
      <c r="T36" s="4" t="e">
        <f t="shared" si="5"/>
        <v>#DIV/0!</v>
      </c>
    </row>
    <row r="37" spans="1:20" x14ac:dyDescent="0.25">
      <c r="A37" s="2">
        <v>44095</v>
      </c>
      <c r="B37">
        <v>9</v>
      </c>
      <c r="C37">
        <v>0</v>
      </c>
      <c r="D37">
        <v>0</v>
      </c>
      <c r="E37">
        <v>0</v>
      </c>
      <c r="F37">
        <v>48890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3</v>
      </c>
      <c r="C38">
        <v>0</v>
      </c>
      <c r="D38">
        <v>0</v>
      </c>
      <c r="E38">
        <v>0</v>
      </c>
      <c r="F38">
        <v>48881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9</v>
      </c>
      <c r="C39">
        <v>0</v>
      </c>
      <c r="D39">
        <v>0</v>
      </c>
      <c r="E39">
        <v>0</v>
      </c>
      <c r="F39">
        <v>4886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33</v>
      </c>
      <c r="C40">
        <v>0</v>
      </c>
      <c r="D40">
        <v>0</v>
      </c>
      <c r="E40">
        <v>0</v>
      </c>
      <c r="F40">
        <v>4884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74</v>
      </c>
      <c r="C41">
        <v>0</v>
      </c>
      <c r="D41">
        <v>0</v>
      </c>
      <c r="E41">
        <v>0</v>
      </c>
      <c r="F41">
        <v>4881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1</v>
      </c>
      <c r="C42">
        <v>0</v>
      </c>
      <c r="D42">
        <v>0</v>
      </c>
      <c r="E42">
        <v>0</v>
      </c>
      <c r="F42">
        <v>48742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96</v>
      </c>
      <c r="C43">
        <v>0</v>
      </c>
      <c r="D43">
        <v>0</v>
      </c>
      <c r="E43">
        <v>0</v>
      </c>
      <c r="F43">
        <v>4863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3</v>
      </c>
      <c r="C44">
        <v>0</v>
      </c>
      <c r="D44">
        <v>0</v>
      </c>
      <c r="E44">
        <v>0</v>
      </c>
      <c r="F44">
        <v>4853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07</v>
      </c>
      <c r="C45">
        <v>0</v>
      </c>
      <c r="D45">
        <v>0</v>
      </c>
      <c r="E45">
        <v>0</v>
      </c>
      <c r="F45">
        <v>4843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0</v>
      </c>
      <c r="C46">
        <v>0</v>
      </c>
      <c r="D46">
        <v>0</v>
      </c>
      <c r="E46">
        <v>0</v>
      </c>
      <c r="F46">
        <v>48325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20</v>
      </c>
      <c r="C47">
        <v>0</v>
      </c>
      <c r="D47">
        <v>0</v>
      </c>
      <c r="E47">
        <v>0</v>
      </c>
      <c r="F47">
        <v>4823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7</v>
      </c>
      <c r="C48">
        <v>0</v>
      </c>
      <c r="D48">
        <v>0</v>
      </c>
      <c r="E48">
        <v>0</v>
      </c>
      <c r="F48">
        <v>481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9</v>
      </c>
      <c r="C49">
        <v>0</v>
      </c>
      <c r="D49">
        <v>0</v>
      </c>
      <c r="E49">
        <v>0</v>
      </c>
      <c r="F49">
        <v>4801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05</v>
      </c>
      <c r="C50">
        <v>0</v>
      </c>
      <c r="D50">
        <v>0</v>
      </c>
      <c r="E50">
        <v>0</v>
      </c>
      <c r="F50">
        <v>47919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35</v>
      </c>
      <c r="C51">
        <v>0</v>
      </c>
      <c r="D51">
        <v>0</v>
      </c>
      <c r="E51">
        <v>0</v>
      </c>
      <c r="F51">
        <v>47803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06</v>
      </c>
      <c r="C52">
        <v>0</v>
      </c>
      <c r="D52">
        <v>0</v>
      </c>
      <c r="E52">
        <v>0</v>
      </c>
      <c r="F52">
        <v>47597</v>
      </c>
      <c r="G52">
        <v>82</v>
      </c>
      <c r="H52">
        <v>0</v>
      </c>
      <c r="I52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26</v>
      </c>
      <c r="C53">
        <v>1</v>
      </c>
      <c r="D53">
        <v>0</v>
      </c>
      <c r="E53">
        <v>0</v>
      </c>
      <c r="F53">
        <v>47285</v>
      </c>
      <c r="G53">
        <v>288</v>
      </c>
      <c r="H53">
        <v>0</v>
      </c>
      <c r="I53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29</v>
      </c>
      <c r="C54">
        <v>0</v>
      </c>
      <c r="D54">
        <v>0</v>
      </c>
      <c r="E54">
        <v>0</v>
      </c>
      <c r="F54">
        <v>46601</v>
      </c>
      <c r="G54">
        <v>840</v>
      </c>
      <c r="H54">
        <v>5</v>
      </c>
      <c r="I54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13</v>
      </c>
      <c r="C55">
        <v>0</v>
      </c>
      <c r="D55">
        <v>0</v>
      </c>
      <c r="E55">
        <v>0</v>
      </c>
      <c r="F55">
        <v>46083</v>
      </c>
      <c r="G55">
        <v>1163</v>
      </c>
      <c r="H55">
        <v>71</v>
      </c>
      <c r="I55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119</v>
      </c>
      <c r="C56">
        <v>3</v>
      </c>
      <c r="D56">
        <v>0</v>
      </c>
      <c r="E56">
        <v>0</v>
      </c>
      <c r="F56">
        <v>45793</v>
      </c>
      <c r="G56">
        <v>1213</v>
      </c>
      <c r="H56">
        <v>198</v>
      </c>
      <c r="I56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108</v>
      </c>
      <c r="C57">
        <v>2</v>
      </c>
      <c r="D57">
        <v>1</v>
      </c>
      <c r="E57">
        <v>0</v>
      </c>
      <c r="F57">
        <v>45576</v>
      </c>
      <c r="G57">
        <v>907</v>
      </c>
      <c r="H57">
        <v>599</v>
      </c>
      <c r="I57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25">
      <c r="A58" s="2">
        <v>44242</v>
      </c>
      <c r="B58">
        <v>135</v>
      </c>
      <c r="C58">
        <v>5</v>
      </c>
      <c r="D58">
        <v>0</v>
      </c>
      <c r="E58">
        <v>0</v>
      </c>
      <c r="F58">
        <v>45318</v>
      </c>
      <c r="G58">
        <v>634</v>
      </c>
      <c r="H58">
        <v>1019</v>
      </c>
      <c r="I58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>
        <v>136</v>
      </c>
      <c r="C59">
        <v>1</v>
      </c>
      <c r="D59">
        <v>2</v>
      </c>
      <c r="E59">
        <v>0</v>
      </c>
      <c r="F59">
        <v>44880</v>
      </c>
      <c r="G59">
        <v>742</v>
      </c>
      <c r="H59">
        <v>1209</v>
      </c>
      <c r="I59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25">
      <c r="A60" s="2">
        <v>44256</v>
      </c>
      <c r="B60">
        <v>143</v>
      </c>
      <c r="C60">
        <v>1</v>
      </c>
      <c r="D60">
        <v>1</v>
      </c>
      <c r="E60">
        <v>0</v>
      </c>
      <c r="F60">
        <v>44265</v>
      </c>
      <c r="G60">
        <v>1085</v>
      </c>
      <c r="H60">
        <v>1342</v>
      </c>
      <c r="I60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25">
      <c r="A61" s="2">
        <v>44263</v>
      </c>
      <c r="B61">
        <v>164</v>
      </c>
      <c r="C61">
        <v>6</v>
      </c>
      <c r="D61">
        <v>3</v>
      </c>
      <c r="E61">
        <v>0</v>
      </c>
      <c r="F61">
        <v>43232</v>
      </c>
      <c r="G61">
        <v>1860</v>
      </c>
      <c r="H61">
        <v>1455</v>
      </c>
      <c r="I61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25">
      <c r="A62" s="2">
        <v>44270</v>
      </c>
      <c r="B62">
        <v>138</v>
      </c>
      <c r="C62">
        <v>7</v>
      </c>
      <c r="D62">
        <v>5</v>
      </c>
      <c r="E62">
        <v>0</v>
      </c>
      <c r="F62">
        <v>42085</v>
      </c>
      <c r="G62">
        <v>2615</v>
      </c>
      <c r="H62">
        <v>1673</v>
      </c>
      <c r="I62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25">
      <c r="A63" s="2">
        <v>44277</v>
      </c>
      <c r="B63">
        <v>143</v>
      </c>
      <c r="C63">
        <v>8</v>
      </c>
      <c r="D63">
        <v>4</v>
      </c>
      <c r="E63">
        <v>0</v>
      </c>
      <c r="F63">
        <v>40883</v>
      </c>
      <c r="G63">
        <v>3307</v>
      </c>
      <c r="H63">
        <v>2033</v>
      </c>
      <c r="I63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25">
      <c r="A64" s="2">
        <v>44284</v>
      </c>
      <c r="B64">
        <v>111</v>
      </c>
      <c r="C64">
        <v>6</v>
      </c>
      <c r="D64">
        <v>3</v>
      </c>
      <c r="E64">
        <v>0</v>
      </c>
      <c r="F64">
        <v>39608</v>
      </c>
      <c r="G64">
        <v>3992</v>
      </c>
      <c r="H64">
        <v>2468</v>
      </c>
      <c r="I64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25">
      <c r="A65" s="2">
        <v>44291</v>
      </c>
      <c r="B65">
        <v>84</v>
      </c>
      <c r="C65">
        <v>9</v>
      </c>
      <c r="D65">
        <v>3</v>
      </c>
      <c r="E65">
        <v>0</v>
      </c>
      <c r="F65">
        <v>38560</v>
      </c>
      <c r="G65">
        <v>4407</v>
      </c>
      <c r="H65">
        <v>2981</v>
      </c>
      <c r="I65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25">
      <c r="A66" s="2">
        <v>44298</v>
      </c>
      <c r="B66">
        <v>102</v>
      </c>
      <c r="C66">
        <v>9</v>
      </c>
      <c r="D66">
        <v>4</v>
      </c>
      <c r="E66">
        <v>0</v>
      </c>
      <c r="F66">
        <v>37094</v>
      </c>
      <c r="G66">
        <v>5230</v>
      </c>
      <c r="H66">
        <v>3528</v>
      </c>
      <c r="I66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25">
      <c r="A67" s="2">
        <v>44305</v>
      </c>
      <c r="B67">
        <v>86</v>
      </c>
      <c r="C67">
        <v>6</v>
      </c>
      <c r="D67">
        <v>8</v>
      </c>
      <c r="E67">
        <v>0</v>
      </c>
      <c r="F67">
        <v>34024</v>
      </c>
      <c r="G67">
        <v>7470</v>
      </c>
      <c r="H67">
        <v>4243</v>
      </c>
      <c r="I67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25">
      <c r="A68" s="2">
        <v>44312</v>
      </c>
      <c r="B68">
        <v>72</v>
      </c>
      <c r="C68">
        <v>9</v>
      </c>
      <c r="D68">
        <v>3</v>
      </c>
      <c r="E68">
        <v>0</v>
      </c>
      <c r="F68">
        <v>30365</v>
      </c>
      <c r="G68">
        <v>10337</v>
      </c>
      <c r="H68">
        <v>4935</v>
      </c>
      <c r="I68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25">
      <c r="A69" s="2">
        <v>44319</v>
      </c>
      <c r="B69">
        <v>66</v>
      </c>
      <c r="C69">
        <v>6</v>
      </c>
      <c r="D69">
        <v>4</v>
      </c>
      <c r="E69">
        <v>0</v>
      </c>
      <c r="F69">
        <v>27012</v>
      </c>
      <c r="G69">
        <v>13101</v>
      </c>
      <c r="H69">
        <v>5440</v>
      </c>
      <c r="I69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25">
      <c r="A70" s="2">
        <v>44326</v>
      </c>
      <c r="B70">
        <v>56</v>
      </c>
      <c r="C70">
        <v>10</v>
      </c>
      <c r="D70">
        <v>6</v>
      </c>
      <c r="E70">
        <v>0</v>
      </c>
      <c r="F70">
        <v>23976</v>
      </c>
      <c r="G70">
        <v>15588</v>
      </c>
      <c r="H70">
        <v>5913</v>
      </c>
      <c r="I70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25">
      <c r="A71" s="2">
        <v>44333</v>
      </c>
      <c r="B71">
        <v>54</v>
      </c>
      <c r="C71">
        <v>4</v>
      </c>
      <c r="D71">
        <v>4</v>
      </c>
      <c r="E71">
        <v>0</v>
      </c>
      <c r="F71">
        <v>21533</v>
      </c>
      <c r="G71">
        <v>17536</v>
      </c>
      <c r="H71">
        <v>6336</v>
      </c>
      <c r="I71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25">
      <c r="A72" s="2">
        <v>44340</v>
      </c>
      <c r="B72">
        <v>34</v>
      </c>
      <c r="C72">
        <v>5</v>
      </c>
      <c r="D72">
        <v>6</v>
      </c>
      <c r="E72">
        <v>0</v>
      </c>
      <c r="F72">
        <v>19817</v>
      </c>
      <c r="G72">
        <v>18214</v>
      </c>
      <c r="H72">
        <v>7312</v>
      </c>
      <c r="I72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25">
      <c r="A73" s="2">
        <v>44347</v>
      </c>
      <c r="B73">
        <v>44</v>
      </c>
      <c r="C73">
        <v>8</v>
      </c>
      <c r="D73">
        <v>8</v>
      </c>
      <c r="E73">
        <v>0</v>
      </c>
      <c r="F73">
        <v>18680</v>
      </c>
      <c r="G73">
        <v>16843</v>
      </c>
      <c r="H73">
        <v>9775</v>
      </c>
      <c r="I73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25">
      <c r="A74" s="2">
        <v>44354</v>
      </c>
      <c r="B74">
        <v>41</v>
      </c>
      <c r="C74">
        <v>4</v>
      </c>
      <c r="D74">
        <v>5</v>
      </c>
      <c r="E74">
        <v>0</v>
      </c>
      <c r="F74">
        <v>17688</v>
      </c>
      <c r="G74">
        <v>14384</v>
      </c>
      <c r="H74">
        <v>13166</v>
      </c>
      <c r="I74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25">
      <c r="A75" s="2">
        <v>44361</v>
      </c>
      <c r="B75">
        <v>37</v>
      </c>
      <c r="C75">
        <v>9</v>
      </c>
      <c r="D75">
        <v>5</v>
      </c>
      <c r="E75">
        <v>0</v>
      </c>
      <c r="F75">
        <v>16864</v>
      </c>
      <c r="G75">
        <v>12042</v>
      </c>
      <c r="H75">
        <v>16282</v>
      </c>
      <c r="I75">
        <v>1</v>
      </c>
      <c r="K75" s="6">
        <f t="shared" si="6"/>
        <v>44361</v>
      </c>
      <c r="L75" s="4">
        <f t="shared" si="7"/>
        <v>11408.918406072105</v>
      </c>
      <c r="M75" s="4">
        <f t="shared" si="7"/>
        <v>3886.397608370703</v>
      </c>
      <c r="N75" s="4">
        <f t="shared" si="7"/>
        <v>1596.8554231666872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3996553979357076</v>
      </c>
    </row>
    <row r="76" spans="1:20" x14ac:dyDescent="0.25">
      <c r="A76" s="2">
        <v>44368</v>
      </c>
      <c r="B76">
        <v>24</v>
      </c>
      <c r="C76">
        <v>7</v>
      </c>
      <c r="D76">
        <v>11</v>
      </c>
      <c r="E76">
        <v>0</v>
      </c>
      <c r="F76">
        <v>16827</v>
      </c>
      <c r="G76">
        <v>12033</v>
      </c>
      <c r="H76">
        <v>16277</v>
      </c>
      <c r="I76">
        <v>1</v>
      </c>
      <c r="K76" s="6">
        <f t="shared" si="6"/>
        <v>44368</v>
      </c>
      <c r="L76" s="4">
        <f t="shared" si="7"/>
        <v>7416.6518095917272</v>
      </c>
      <c r="M76" s="4">
        <f t="shared" si="7"/>
        <v>3025.0145433391508</v>
      </c>
      <c r="N76" s="4">
        <f t="shared" si="7"/>
        <v>3514.1610861952449</v>
      </c>
      <c r="O76" s="4">
        <f t="shared" si="7"/>
        <v>0</v>
      </c>
      <c r="P76" s="4">
        <f t="shared" si="8"/>
        <v>24</v>
      </c>
      <c r="Q76" s="4">
        <f t="shared" si="8"/>
        <v>7</v>
      </c>
      <c r="R76" s="4">
        <f t="shared" si="8"/>
        <v>11</v>
      </c>
      <c r="S76" s="4">
        <f t="shared" si="8"/>
        <v>0</v>
      </c>
      <c r="T76" s="4">
        <f t="shared" si="9"/>
        <v>0.47382042145358483</v>
      </c>
    </row>
    <row r="77" spans="1:20" x14ac:dyDescent="0.25">
      <c r="A77" s="2">
        <v>44375</v>
      </c>
      <c r="B77">
        <v>35</v>
      </c>
      <c r="C77">
        <v>5</v>
      </c>
      <c r="D77">
        <v>11</v>
      </c>
      <c r="E77">
        <v>0</v>
      </c>
      <c r="F77">
        <v>16803</v>
      </c>
      <c r="G77">
        <v>12026</v>
      </c>
      <c r="H77">
        <v>16266</v>
      </c>
      <c r="I77">
        <v>1</v>
      </c>
      <c r="K77" s="6">
        <f t="shared" si="6"/>
        <v>44375</v>
      </c>
      <c r="L77" s="4">
        <f t="shared" si="7"/>
        <v>10831.399154912813</v>
      </c>
      <c r="M77" s="4">
        <f t="shared" si="7"/>
        <v>2161.9823715283551</v>
      </c>
      <c r="N77" s="4">
        <f t="shared" si="7"/>
        <v>3516.5375630148778</v>
      </c>
      <c r="O77" s="4">
        <f t="shared" si="7"/>
        <v>0</v>
      </c>
      <c r="P77" s="4">
        <f t="shared" si="8"/>
        <v>35</v>
      </c>
      <c r="Q77" s="4">
        <f t="shared" si="8"/>
        <v>5</v>
      </c>
      <c r="R77" s="4">
        <f t="shared" si="8"/>
        <v>11</v>
      </c>
      <c r="S77" s="4">
        <f t="shared" si="8"/>
        <v>0</v>
      </c>
      <c r="T77" s="4">
        <f t="shared" si="9"/>
        <v>0.32466143226010435</v>
      </c>
    </row>
    <row r="78" spans="1:20" x14ac:dyDescent="0.25">
      <c r="A78" s="2">
        <v>44382</v>
      </c>
      <c r="B78">
        <v>29</v>
      </c>
      <c r="C78">
        <v>6</v>
      </c>
      <c r="D78">
        <v>4</v>
      </c>
      <c r="E78">
        <v>0</v>
      </c>
      <c r="F78">
        <v>16768</v>
      </c>
      <c r="G78">
        <v>12021</v>
      </c>
      <c r="H78">
        <v>16255</v>
      </c>
      <c r="I78">
        <v>1</v>
      </c>
      <c r="K78" s="6">
        <f t="shared" si="6"/>
        <v>44382</v>
      </c>
      <c r="L78" s="4">
        <f t="shared" si="7"/>
        <v>8993.3206106870239</v>
      </c>
      <c r="M78" s="4">
        <f t="shared" si="7"/>
        <v>2595.4579485899676</v>
      </c>
      <c r="N78" s="4">
        <f t="shared" si="7"/>
        <v>1279.6062749923099</v>
      </c>
      <c r="O78" s="4">
        <f t="shared" si="7"/>
        <v>0</v>
      </c>
      <c r="P78" s="4">
        <f t="shared" si="8"/>
        <v>29</v>
      </c>
      <c r="Q78" s="4">
        <f t="shared" si="8"/>
        <v>6</v>
      </c>
      <c r="R78" s="4">
        <f t="shared" si="8"/>
        <v>4</v>
      </c>
      <c r="S78" s="4">
        <f t="shared" si="8"/>
        <v>0</v>
      </c>
      <c r="T78" s="4">
        <f t="shared" si="9"/>
        <v>0.14228407174450297</v>
      </c>
    </row>
    <row r="79" spans="1:20" x14ac:dyDescent="0.25">
      <c r="A79" s="2">
        <v>44389</v>
      </c>
      <c r="B79">
        <v>23</v>
      </c>
      <c r="C79">
        <v>9</v>
      </c>
      <c r="D79">
        <v>4</v>
      </c>
      <c r="E79">
        <v>0</v>
      </c>
      <c r="F79">
        <v>16739</v>
      </c>
      <c r="G79">
        <v>12015</v>
      </c>
      <c r="H79">
        <v>16251</v>
      </c>
      <c r="I79">
        <v>1</v>
      </c>
      <c r="K79" s="6">
        <f t="shared" si="6"/>
        <v>44389</v>
      </c>
      <c r="L79" s="4">
        <f t="shared" si="7"/>
        <v>7144.9907401875862</v>
      </c>
      <c r="M79" s="4">
        <f t="shared" si="7"/>
        <v>3895.1310861423221</v>
      </c>
      <c r="N79" s="4">
        <f t="shared" si="7"/>
        <v>1279.9212356162698</v>
      </c>
      <c r="O79" s="4">
        <f t="shared" si="7"/>
        <v>0</v>
      </c>
      <c r="P79" s="4">
        <f t="shared" si="8"/>
        <v>23</v>
      </c>
      <c r="Q79" s="4">
        <f t="shared" si="8"/>
        <v>9</v>
      </c>
      <c r="R79" s="4">
        <f t="shared" si="8"/>
        <v>4</v>
      </c>
      <c r="S79" s="4">
        <f t="shared" si="8"/>
        <v>0</v>
      </c>
      <c r="T79" s="4">
        <f t="shared" si="9"/>
        <v>0.17913546457341756</v>
      </c>
    </row>
    <row r="80" spans="1:20" x14ac:dyDescent="0.25">
      <c r="A80" s="2">
        <v>44396</v>
      </c>
      <c r="B80">
        <v>39</v>
      </c>
      <c r="C80">
        <v>5</v>
      </c>
      <c r="D80">
        <v>10</v>
      </c>
      <c r="E80">
        <v>0</v>
      </c>
      <c r="F80">
        <v>16716</v>
      </c>
      <c r="G80">
        <v>12006</v>
      </c>
      <c r="H80">
        <v>16247</v>
      </c>
      <c r="I80">
        <v>1</v>
      </c>
      <c r="K80" s="6">
        <f t="shared" si="6"/>
        <v>44396</v>
      </c>
      <c r="L80" s="4">
        <f t="shared" si="7"/>
        <v>12132.089016511127</v>
      </c>
      <c r="M80" s="4">
        <f t="shared" si="7"/>
        <v>2165.5838747293019</v>
      </c>
      <c r="N80" s="4">
        <f t="shared" si="7"/>
        <v>3200.5908783159966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6381201736651971</v>
      </c>
    </row>
    <row r="81" spans="1:20" x14ac:dyDescent="0.25">
      <c r="A81" s="2">
        <v>44403</v>
      </c>
      <c r="B81">
        <v>26</v>
      </c>
      <c r="C81">
        <v>2</v>
      </c>
      <c r="D81">
        <v>7</v>
      </c>
      <c r="E81">
        <v>0</v>
      </c>
      <c r="F81">
        <v>16677</v>
      </c>
      <c r="G81">
        <v>12001</v>
      </c>
      <c r="H81">
        <v>16237</v>
      </c>
      <c r="I81">
        <v>1</v>
      </c>
      <c r="K81" s="6">
        <f t="shared" si="6"/>
        <v>44403</v>
      </c>
      <c r="L81" s="4">
        <f t="shared" si="7"/>
        <v>8106.973676320682</v>
      </c>
      <c r="M81" s="4">
        <f t="shared" si="7"/>
        <v>866.59445046246151</v>
      </c>
      <c r="N81" s="4">
        <f t="shared" si="7"/>
        <v>2241.7934347477985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7652654668113191</v>
      </c>
    </row>
    <row r="82" spans="1:20" x14ac:dyDescent="0.25">
      <c r="A82" s="2">
        <v>44410</v>
      </c>
      <c r="B82">
        <v>22</v>
      </c>
      <c r="C82">
        <v>6</v>
      </c>
      <c r="D82">
        <v>7</v>
      </c>
      <c r="E82">
        <v>0</v>
      </c>
      <c r="F82">
        <v>16651</v>
      </c>
      <c r="G82">
        <v>11999</v>
      </c>
      <c r="H82">
        <v>16230</v>
      </c>
      <c r="I82">
        <v>1</v>
      </c>
      <c r="K82" s="6">
        <f t="shared" si="6"/>
        <v>44410</v>
      </c>
      <c r="L82" s="4">
        <f t="shared" si="7"/>
        <v>6870.4582307368919</v>
      </c>
      <c r="M82" s="4">
        <f t="shared" si="7"/>
        <v>2600.2166847237272</v>
      </c>
      <c r="N82" s="4">
        <f t="shared" si="7"/>
        <v>2242.7603203943313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643533299725536</v>
      </c>
    </row>
    <row r="83" spans="1:20" x14ac:dyDescent="0.25">
      <c r="A83" s="2">
        <v>44417</v>
      </c>
      <c r="B83">
        <v>21</v>
      </c>
      <c r="C83">
        <v>12</v>
      </c>
      <c r="D83">
        <v>8</v>
      </c>
      <c r="E83">
        <v>0</v>
      </c>
      <c r="F83">
        <v>16629</v>
      </c>
      <c r="G83">
        <v>11993</v>
      </c>
      <c r="H83">
        <v>16223</v>
      </c>
      <c r="I83">
        <v>1</v>
      </c>
      <c r="K83" s="6">
        <f t="shared" si="6"/>
        <v>44417</v>
      </c>
      <c r="L83" s="4">
        <f t="shared" si="7"/>
        <v>6566.8410607974029</v>
      </c>
      <c r="M83" s="4">
        <f t="shared" si="7"/>
        <v>5203.0351038105564</v>
      </c>
      <c r="N83" s="4">
        <f t="shared" si="7"/>
        <v>2564.2606176416202</v>
      </c>
      <c r="O83" s="4">
        <f t="shared" si="7"/>
        <v>0</v>
      </c>
      <c r="P83" s="4">
        <f t="shared" si="8"/>
        <v>21</v>
      </c>
      <c r="Q83" s="4">
        <f t="shared" si="8"/>
        <v>12</v>
      </c>
      <c r="R83" s="4">
        <f t="shared" si="8"/>
        <v>8</v>
      </c>
      <c r="S83" s="4">
        <f t="shared" si="8"/>
        <v>0</v>
      </c>
      <c r="T83" s="4">
        <f t="shared" si="9"/>
        <v>0.39048617042822803</v>
      </c>
    </row>
    <row r="84" spans="1:20" x14ac:dyDescent="0.25">
      <c r="A84" s="2">
        <v>44424</v>
      </c>
      <c r="B84">
        <v>22</v>
      </c>
      <c r="C84">
        <v>7</v>
      </c>
      <c r="D84">
        <v>6</v>
      </c>
      <c r="E84">
        <v>0</v>
      </c>
      <c r="F84">
        <v>16608</v>
      </c>
      <c r="G84">
        <v>11981</v>
      </c>
      <c r="H84">
        <v>16215</v>
      </c>
      <c r="I84">
        <v>1</v>
      </c>
      <c r="K84" s="6">
        <f t="shared" si="6"/>
        <v>44424</v>
      </c>
      <c r="L84" s="4">
        <f t="shared" si="7"/>
        <v>6888.2466281310199</v>
      </c>
      <c r="M84" s="4">
        <f t="shared" si="7"/>
        <v>3038.1437275686503</v>
      </c>
      <c r="N84" s="4">
        <f t="shared" si="7"/>
        <v>1924.1443108233118</v>
      </c>
      <c r="O84" s="4">
        <f t="shared" si="7"/>
        <v>0</v>
      </c>
      <c r="P84" s="4">
        <f t="shared" si="8"/>
        <v>22</v>
      </c>
      <c r="Q84" s="4">
        <f t="shared" si="8"/>
        <v>7</v>
      </c>
      <c r="R84" s="4">
        <f t="shared" si="8"/>
        <v>6</v>
      </c>
      <c r="S84" s="4">
        <f t="shared" si="8"/>
        <v>0</v>
      </c>
      <c r="T84" s="4">
        <f t="shared" si="9"/>
        <v>0.27933731393490879</v>
      </c>
    </row>
    <row r="85" spans="1:20" x14ac:dyDescent="0.25">
      <c r="A85" s="2">
        <v>44431</v>
      </c>
      <c r="B85">
        <v>19</v>
      </c>
      <c r="C85">
        <v>7</v>
      </c>
      <c r="D85">
        <v>9</v>
      </c>
      <c r="E85">
        <v>0</v>
      </c>
      <c r="F85">
        <v>16586</v>
      </c>
      <c r="G85">
        <v>11974</v>
      </c>
      <c r="H85">
        <v>16209</v>
      </c>
      <c r="I85">
        <v>1</v>
      </c>
      <c r="K85" s="6">
        <f t="shared" si="6"/>
        <v>44431</v>
      </c>
      <c r="L85" s="4">
        <f t="shared" si="7"/>
        <v>5956.8310623417347</v>
      </c>
      <c r="M85" s="4">
        <f t="shared" si="7"/>
        <v>3039.919826290296</v>
      </c>
      <c r="N85" s="4">
        <f t="shared" si="7"/>
        <v>2887.2848417545811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9</v>
      </c>
      <c r="S85" s="4">
        <f t="shared" si="8"/>
        <v>0</v>
      </c>
      <c r="T85" s="4">
        <f t="shared" si="9"/>
        <v>0.48470148163301091</v>
      </c>
    </row>
    <row r="86" spans="1:20" x14ac:dyDescent="0.25">
      <c r="A86" s="2">
        <v>44438</v>
      </c>
      <c r="B86">
        <v>26</v>
      </c>
      <c r="C86">
        <v>11</v>
      </c>
      <c r="D86">
        <v>2</v>
      </c>
      <c r="E86">
        <v>0</v>
      </c>
      <c r="F86">
        <v>16567</v>
      </c>
      <c r="G86">
        <v>11967</v>
      </c>
      <c r="H86">
        <v>16200</v>
      </c>
      <c r="I86">
        <v>1</v>
      </c>
      <c r="K86" s="6">
        <f t="shared" si="6"/>
        <v>44438</v>
      </c>
      <c r="L86" s="4">
        <f t="shared" si="7"/>
        <v>8160.801593529306</v>
      </c>
      <c r="M86" s="4">
        <f t="shared" si="7"/>
        <v>4779.8111473218014</v>
      </c>
      <c r="N86" s="4">
        <f t="shared" si="7"/>
        <v>641.9753086419754</v>
      </c>
      <c r="O86" s="4">
        <f t="shared" si="7"/>
        <v>0</v>
      </c>
      <c r="P86" s="4">
        <f t="shared" si="8"/>
        <v>26</v>
      </c>
      <c r="Q86" s="4">
        <f t="shared" si="8"/>
        <v>11</v>
      </c>
      <c r="R86" s="4">
        <f t="shared" si="8"/>
        <v>2</v>
      </c>
      <c r="S86" s="4">
        <f t="shared" si="8"/>
        <v>0</v>
      </c>
      <c r="T86" s="4">
        <f t="shared" si="9"/>
        <v>7.8665716999050339E-2</v>
      </c>
    </row>
    <row r="87" spans="1:20" x14ac:dyDescent="0.25">
      <c r="A87" s="2">
        <v>44445</v>
      </c>
      <c r="B87">
        <v>18</v>
      </c>
      <c r="C87">
        <v>8</v>
      </c>
      <c r="D87">
        <v>6</v>
      </c>
      <c r="E87">
        <v>0</v>
      </c>
      <c r="F87">
        <v>16541</v>
      </c>
      <c r="G87">
        <v>11956</v>
      </c>
      <c r="H87">
        <v>16198</v>
      </c>
      <c r="I87">
        <v>1</v>
      </c>
      <c r="K87" s="6">
        <f t="shared" si="6"/>
        <v>44445</v>
      </c>
      <c r="L87" s="4">
        <f t="shared" si="7"/>
        <v>5658.6663442355357</v>
      </c>
      <c r="M87" s="4">
        <f t="shared" si="7"/>
        <v>3479.4245567079288</v>
      </c>
      <c r="N87" s="4">
        <f t="shared" si="7"/>
        <v>1926.1637239165327</v>
      </c>
      <c r="O87" s="4">
        <f t="shared" si="7"/>
        <v>0</v>
      </c>
      <c r="P87" s="4">
        <f t="shared" si="8"/>
        <v>18</v>
      </c>
      <c r="Q87" s="4">
        <f t="shared" si="8"/>
        <v>8</v>
      </c>
      <c r="R87" s="4">
        <f t="shared" si="8"/>
        <v>6</v>
      </c>
      <c r="S87" s="4">
        <f t="shared" si="8"/>
        <v>0</v>
      </c>
      <c r="T87" s="4">
        <f t="shared" si="9"/>
        <v>0.3403918179199078</v>
      </c>
    </row>
    <row r="88" spans="1:20" x14ac:dyDescent="0.25">
      <c r="A88" s="2">
        <v>44452</v>
      </c>
      <c r="B88">
        <v>25</v>
      </c>
      <c r="C88">
        <v>7</v>
      </c>
      <c r="D88">
        <v>11</v>
      </c>
      <c r="E88">
        <v>0</v>
      </c>
      <c r="F88">
        <v>16523</v>
      </c>
      <c r="G88">
        <v>11948</v>
      </c>
      <c r="H88">
        <v>16192</v>
      </c>
      <c r="I88">
        <v>1</v>
      </c>
      <c r="K88" s="6">
        <f t="shared" si="6"/>
        <v>44452</v>
      </c>
      <c r="L88" s="4">
        <f t="shared" si="7"/>
        <v>7867.8206136900071</v>
      </c>
      <c r="M88" s="4">
        <f t="shared" si="7"/>
        <v>3046.5349849347167</v>
      </c>
      <c r="N88" s="4">
        <f t="shared" si="7"/>
        <v>3532.6086956521735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44899456521739128</v>
      </c>
    </row>
    <row r="89" spans="1:20" x14ac:dyDescent="0.25">
      <c r="A89" s="2">
        <v>44459</v>
      </c>
      <c r="B89">
        <v>24</v>
      </c>
      <c r="C89">
        <v>8</v>
      </c>
      <c r="D89">
        <v>8</v>
      </c>
      <c r="E89">
        <v>0</v>
      </c>
      <c r="F89">
        <v>16498</v>
      </c>
      <c r="G89">
        <v>11941</v>
      </c>
      <c r="H89">
        <v>16181</v>
      </c>
      <c r="I89">
        <v>1</v>
      </c>
      <c r="K89" s="6">
        <f t="shared" si="6"/>
        <v>44459</v>
      </c>
      <c r="L89" s="4">
        <f t="shared" si="7"/>
        <v>7564.5532791853557</v>
      </c>
      <c r="M89" s="4">
        <f t="shared" si="7"/>
        <v>3483.7953270245371</v>
      </c>
      <c r="N89" s="4">
        <f t="shared" si="7"/>
        <v>2570.9165070143999</v>
      </c>
      <c r="O89" s="4">
        <f t="shared" si="7"/>
        <v>0</v>
      </c>
      <c r="P89" s="4">
        <f t="shared" si="8"/>
        <v>24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3986362606349013</v>
      </c>
    </row>
    <row r="90" spans="1:20" x14ac:dyDescent="0.25">
      <c r="A90" s="2">
        <v>44466</v>
      </c>
      <c r="B90">
        <v>19</v>
      </c>
      <c r="C90">
        <v>5</v>
      </c>
      <c r="D90">
        <v>9</v>
      </c>
      <c r="E90">
        <v>0</v>
      </c>
      <c r="F90">
        <v>16474</v>
      </c>
      <c r="G90">
        <v>11933</v>
      </c>
      <c r="H90">
        <v>16173</v>
      </c>
      <c r="I90">
        <v>1</v>
      </c>
      <c r="K90" s="6">
        <f t="shared" si="6"/>
        <v>44466</v>
      </c>
      <c r="L90" s="4">
        <f t="shared" si="7"/>
        <v>5997.329124681316</v>
      </c>
      <c r="M90" s="4">
        <f t="shared" si="7"/>
        <v>2178.8318109444399</v>
      </c>
      <c r="N90" s="4">
        <f t="shared" si="7"/>
        <v>2893.7117417918753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9</v>
      </c>
      <c r="S90" s="4">
        <f t="shared" si="8"/>
        <v>0</v>
      </c>
      <c r="T90" s="4">
        <f t="shared" si="9"/>
        <v>0.48250007322145094</v>
      </c>
    </row>
    <row r="91" spans="1:20" x14ac:dyDescent="0.25">
      <c r="A91" s="2">
        <v>44473</v>
      </c>
      <c r="B91">
        <v>27</v>
      </c>
      <c r="C91">
        <v>4</v>
      </c>
      <c r="D91">
        <v>10</v>
      </c>
      <c r="E91">
        <v>0</v>
      </c>
      <c r="F91">
        <v>16455</v>
      </c>
      <c r="G91">
        <v>11928</v>
      </c>
      <c r="H91">
        <v>16164</v>
      </c>
      <c r="I91">
        <v>1</v>
      </c>
      <c r="K91" s="6">
        <f t="shared" si="6"/>
        <v>44473</v>
      </c>
      <c r="L91" s="4">
        <f t="shared" si="7"/>
        <v>8532.3609845031897</v>
      </c>
      <c r="M91" s="4">
        <f t="shared" si="7"/>
        <v>1743.7961099932932</v>
      </c>
      <c r="N91" s="4">
        <f t="shared" si="7"/>
        <v>3217.0254887404103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10</v>
      </c>
      <c r="S91" s="4">
        <f t="shared" si="8"/>
        <v>0</v>
      </c>
      <c r="T91" s="4">
        <f t="shared" si="9"/>
        <v>0.37703813687481097</v>
      </c>
    </row>
    <row r="92" spans="1:20" x14ac:dyDescent="0.25">
      <c r="A92" s="2">
        <v>44480</v>
      </c>
      <c r="B92">
        <v>30</v>
      </c>
      <c r="C92">
        <v>6</v>
      </c>
      <c r="D92">
        <v>9</v>
      </c>
      <c r="E92">
        <v>0</v>
      </c>
      <c r="F92">
        <v>16428</v>
      </c>
      <c r="G92">
        <v>11924</v>
      </c>
      <c r="H92">
        <v>16154</v>
      </c>
      <c r="I92">
        <v>1</v>
      </c>
      <c r="K92" s="6">
        <f t="shared" si="6"/>
        <v>44480</v>
      </c>
      <c r="L92" s="4">
        <f t="shared" si="7"/>
        <v>9495.9824689554425</v>
      </c>
      <c r="M92" s="4">
        <f t="shared" si="7"/>
        <v>2616.5716202616568</v>
      </c>
      <c r="N92" s="4">
        <f t="shared" si="7"/>
        <v>2897.1152655688998</v>
      </c>
      <c r="O92" s="4">
        <f t="shared" si="7"/>
        <v>0</v>
      </c>
      <c r="P92" s="4">
        <f t="shared" si="8"/>
        <v>30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0.30508852296644795</v>
      </c>
    </row>
    <row r="93" spans="1:20" x14ac:dyDescent="0.25">
      <c r="A93" s="2">
        <v>44487</v>
      </c>
      <c r="B93">
        <v>25</v>
      </c>
      <c r="C93">
        <v>7</v>
      </c>
      <c r="D93">
        <v>9</v>
      </c>
      <c r="E93">
        <v>0</v>
      </c>
      <c r="F93">
        <v>16398</v>
      </c>
      <c r="G93">
        <v>11918</v>
      </c>
      <c r="H93">
        <v>16145</v>
      </c>
      <c r="I93">
        <v>1</v>
      </c>
      <c r="K93" s="6">
        <f t="shared" si="6"/>
        <v>44487</v>
      </c>
      <c r="L93" s="4">
        <f t="shared" si="7"/>
        <v>7927.7960726917909</v>
      </c>
      <c r="M93" s="4">
        <f t="shared" si="7"/>
        <v>3054.2037254572911</v>
      </c>
      <c r="N93" s="4">
        <f t="shared" si="7"/>
        <v>2898.7302570455249</v>
      </c>
      <c r="O93" s="4">
        <f t="shared" si="7"/>
        <v>0</v>
      </c>
      <c r="P93" s="4">
        <f t="shared" si="8"/>
        <v>25</v>
      </c>
      <c r="Q93" s="4">
        <f t="shared" si="8"/>
        <v>7</v>
      </c>
      <c r="R93" s="4">
        <f t="shared" si="8"/>
        <v>9</v>
      </c>
      <c r="S93" s="4">
        <f t="shared" si="8"/>
        <v>0</v>
      </c>
      <c r="T93" s="4">
        <f t="shared" si="9"/>
        <v>0.36564137503871169</v>
      </c>
    </row>
    <row r="94" spans="1:20" x14ac:dyDescent="0.25">
      <c r="A94" s="2">
        <v>44494</v>
      </c>
      <c r="B94">
        <v>36</v>
      </c>
      <c r="C94">
        <v>9</v>
      </c>
      <c r="D94">
        <v>8</v>
      </c>
      <c r="E94">
        <v>0</v>
      </c>
      <c r="F94">
        <v>16373</v>
      </c>
      <c r="G94">
        <v>11911</v>
      </c>
      <c r="H94">
        <v>16136</v>
      </c>
      <c r="I94">
        <v>1</v>
      </c>
      <c r="K94" s="6">
        <f t="shared" si="6"/>
        <v>44494</v>
      </c>
      <c r="L94" s="4">
        <f t="shared" si="7"/>
        <v>11433.457521529348</v>
      </c>
      <c r="M94" s="4">
        <f t="shared" si="7"/>
        <v>3929.1411300478549</v>
      </c>
      <c r="N94" s="4">
        <f t="shared" si="7"/>
        <v>2578.086266732771</v>
      </c>
      <c r="O94" s="4">
        <f t="shared" si="7"/>
        <v>0</v>
      </c>
      <c r="P94" s="4">
        <f t="shared" si="8"/>
        <v>36</v>
      </c>
      <c r="Q94" s="4">
        <f t="shared" si="8"/>
        <v>9</v>
      </c>
      <c r="R94" s="4">
        <f t="shared" si="8"/>
        <v>8</v>
      </c>
      <c r="S94" s="4">
        <f t="shared" si="8"/>
        <v>0</v>
      </c>
      <c r="T94" s="4">
        <f t="shared" si="9"/>
        <v>0.22548614554068191</v>
      </c>
    </row>
    <row r="95" spans="1:20" x14ac:dyDescent="0.25">
      <c r="A95" s="2">
        <v>44501</v>
      </c>
      <c r="B95">
        <v>25</v>
      </c>
      <c r="C95">
        <v>13</v>
      </c>
      <c r="D95">
        <v>20</v>
      </c>
      <c r="E95">
        <v>0</v>
      </c>
      <c r="F95">
        <v>16337</v>
      </c>
      <c r="G95">
        <v>11902</v>
      </c>
      <c r="H95">
        <v>16128</v>
      </c>
      <c r="I95">
        <v>1</v>
      </c>
      <c r="K95" s="6">
        <f t="shared" si="6"/>
        <v>44501</v>
      </c>
      <c r="L95" s="4">
        <f t="shared" si="7"/>
        <v>7957.3973189692106</v>
      </c>
      <c r="M95" s="4">
        <f t="shared" si="7"/>
        <v>5679.717694505126</v>
      </c>
      <c r="N95" s="4">
        <f t="shared" si="7"/>
        <v>6448.4126984126979</v>
      </c>
      <c r="O95" s="4">
        <f t="shared" si="7"/>
        <v>0</v>
      </c>
      <c r="P95" s="4">
        <f t="shared" si="8"/>
        <v>25</v>
      </c>
      <c r="Q95" s="4">
        <f t="shared" si="8"/>
        <v>13</v>
      </c>
      <c r="R95" s="4">
        <f t="shared" si="8"/>
        <v>20</v>
      </c>
      <c r="S95" s="4">
        <f t="shared" si="8"/>
        <v>0</v>
      </c>
      <c r="T95" s="4">
        <f t="shared" si="9"/>
        <v>0.81036706349206344</v>
      </c>
    </row>
    <row r="96" spans="1:20" x14ac:dyDescent="0.25">
      <c r="A96" s="2">
        <v>44508</v>
      </c>
      <c r="B96">
        <v>63</v>
      </c>
      <c r="C96">
        <v>17</v>
      </c>
      <c r="D96">
        <v>26</v>
      </c>
      <c r="E96">
        <v>0</v>
      </c>
      <c r="F96">
        <v>16312</v>
      </c>
      <c r="G96">
        <v>11889</v>
      </c>
      <c r="H96">
        <v>16108</v>
      </c>
      <c r="I96">
        <v>1</v>
      </c>
      <c r="K96" s="6">
        <f t="shared" si="6"/>
        <v>44508</v>
      </c>
      <c r="L96" s="4">
        <f t="shared" si="7"/>
        <v>20083.374203040708</v>
      </c>
      <c r="M96" s="4">
        <f t="shared" si="7"/>
        <v>7435.4445285558086</v>
      </c>
      <c r="N96" s="4">
        <f t="shared" si="7"/>
        <v>8393.344921777998</v>
      </c>
      <c r="O96" s="4">
        <f t="shared" si="7"/>
        <v>0</v>
      </c>
      <c r="P96" s="4">
        <f t="shared" si="8"/>
        <v>63</v>
      </c>
      <c r="Q96" s="4">
        <f t="shared" si="8"/>
        <v>17</v>
      </c>
      <c r="R96" s="4">
        <f t="shared" si="8"/>
        <v>26</v>
      </c>
      <c r="S96" s="4">
        <f t="shared" si="8"/>
        <v>0</v>
      </c>
      <c r="T96" s="4">
        <f t="shared" si="9"/>
        <v>0.41792503774127804</v>
      </c>
    </row>
    <row r="97" spans="1:20" x14ac:dyDescent="0.25">
      <c r="A97" s="2">
        <v>44515</v>
      </c>
      <c r="B97">
        <v>76</v>
      </c>
      <c r="C97">
        <v>23</v>
      </c>
      <c r="D97">
        <v>27</v>
      </c>
      <c r="E97">
        <v>0</v>
      </c>
      <c r="F97">
        <v>16249</v>
      </c>
      <c r="G97">
        <v>11872</v>
      </c>
      <c r="H97">
        <v>16082</v>
      </c>
      <c r="I97">
        <v>1</v>
      </c>
      <c r="K97" s="6">
        <f t="shared" si="6"/>
        <v>44515</v>
      </c>
      <c r="L97" s="4">
        <f t="shared" si="7"/>
        <v>24321.496707489689</v>
      </c>
      <c r="M97" s="4">
        <f t="shared" si="7"/>
        <v>10074.123989218328</v>
      </c>
      <c r="N97" s="4">
        <f t="shared" si="7"/>
        <v>8730.2574306678271</v>
      </c>
      <c r="O97" s="4">
        <f t="shared" si="7"/>
        <v>0</v>
      </c>
      <c r="P97" s="4">
        <f t="shared" si="8"/>
        <v>76</v>
      </c>
      <c r="Q97" s="4">
        <f t="shared" si="8"/>
        <v>23</v>
      </c>
      <c r="R97" s="4">
        <f t="shared" si="8"/>
        <v>27</v>
      </c>
      <c r="S97" s="4">
        <f t="shared" si="8"/>
        <v>0</v>
      </c>
      <c r="T97" s="4">
        <f t="shared" si="9"/>
        <v>0.35895231019970025</v>
      </c>
    </row>
    <row r="98" spans="1:20" x14ac:dyDescent="0.25">
      <c r="A98" s="2">
        <v>44522</v>
      </c>
      <c r="B98">
        <v>69</v>
      </c>
      <c r="C98">
        <v>13</v>
      </c>
      <c r="D98">
        <v>40</v>
      </c>
      <c r="E98">
        <v>0</v>
      </c>
      <c r="F98">
        <v>16173</v>
      </c>
      <c r="G98">
        <v>11849</v>
      </c>
      <c r="H98">
        <v>16055</v>
      </c>
      <c r="I98">
        <v>1</v>
      </c>
      <c r="K98" s="6">
        <f t="shared" si="6"/>
        <v>44522</v>
      </c>
      <c r="L98" s="4">
        <f t="shared" si="7"/>
        <v>22185.123353737712</v>
      </c>
      <c r="M98" s="4">
        <f t="shared" si="7"/>
        <v>5705.1227951725887</v>
      </c>
      <c r="N98" s="4">
        <f t="shared" si="7"/>
        <v>12955.465587044535</v>
      </c>
      <c r="O98" s="4">
        <f t="shared" si="7"/>
        <v>0</v>
      </c>
      <c r="P98" s="4">
        <f t="shared" si="8"/>
        <v>69</v>
      </c>
      <c r="Q98" s="4">
        <f t="shared" si="8"/>
        <v>13</v>
      </c>
      <c r="R98" s="4">
        <f t="shared" si="8"/>
        <v>40</v>
      </c>
      <c r="S98" s="4">
        <f t="shared" si="8"/>
        <v>0</v>
      </c>
      <c r="T98" s="4">
        <f t="shared" si="9"/>
        <v>0.58397086103475826</v>
      </c>
    </row>
    <row r="99" spans="1:20" x14ac:dyDescent="0.25">
      <c r="A99" s="2">
        <v>44529</v>
      </c>
      <c r="B99">
        <v>70</v>
      </c>
      <c r="C99">
        <v>27</v>
      </c>
      <c r="D99">
        <v>23</v>
      </c>
      <c r="E99">
        <v>0</v>
      </c>
      <c r="F99">
        <v>16104</v>
      </c>
      <c r="G99">
        <v>11836</v>
      </c>
      <c r="H99">
        <v>16015</v>
      </c>
      <c r="I99">
        <v>1</v>
      </c>
      <c r="K99" s="6">
        <f t="shared" si="6"/>
        <v>44529</v>
      </c>
      <c r="L99" s="4">
        <f t="shared" si="7"/>
        <v>22603.079980129158</v>
      </c>
      <c r="M99" s="4">
        <f t="shared" si="7"/>
        <v>11862.115579587698</v>
      </c>
      <c r="N99" s="4">
        <f t="shared" si="7"/>
        <v>7467.9987511707777</v>
      </c>
      <c r="O99" s="4">
        <f t="shared" si="7"/>
        <v>0</v>
      </c>
      <c r="P99" s="4">
        <f t="shared" si="8"/>
        <v>70</v>
      </c>
      <c r="Q99" s="4">
        <f t="shared" si="8"/>
        <v>27</v>
      </c>
      <c r="R99" s="4">
        <f t="shared" si="8"/>
        <v>23</v>
      </c>
      <c r="S99" s="4">
        <f t="shared" si="8"/>
        <v>0</v>
      </c>
      <c r="T99" s="4">
        <f t="shared" si="9"/>
        <v>0.33039739529905005</v>
      </c>
    </row>
    <row r="100" spans="1:20" x14ac:dyDescent="0.25">
      <c r="A100" s="2">
        <v>44536</v>
      </c>
      <c r="B100">
        <v>65</v>
      </c>
      <c r="C100">
        <v>21</v>
      </c>
      <c r="D100">
        <v>29</v>
      </c>
      <c r="E100">
        <v>0</v>
      </c>
      <c r="F100">
        <v>16034</v>
      </c>
      <c r="G100">
        <v>11809</v>
      </c>
      <c r="H100">
        <v>15992</v>
      </c>
      <c r="I100">
        <v>1</v>
      </c>
      <c r="K100" s="6">
        <f t="shared" si="6"/>
        <v>44536</v>
      </c>
      <c r="L100" s="4">
        <f t="shared" si="7"/>
        <v>21080.20456529874</v>
      </c>
      <c r="M100" s="4">
        <f t="shared" si="7"/>
        <v>9247.1843509187911</v>
      </c>
      <c r="N100" s="4">
        <f t="shared" si="7"/>
        <v>9429.7148574287148</v>
      </c>
      <c r="O100" s="4">
        <f t="shared" si="7"/>
        <v>0</v>
      </c>
      <c r="P100" s="4">
        <f t="shared" si="8"/>
        <v>65</v>
      </c>
      <c r="Q100" s="4">
        <f t="shared" si="8"/>
        <v>21</v>
      </c>
      <c r="R100" s="4">
        <f t="shared" si="8"/>
        <v>29</v>
      </c>
      <c r="S100" s="4">
        <f t="shared" si="8"/>
        <v>0</v>
      </c>
      <c r="T100" s="4">
        <f t="shared" si="9"/>
        <v>0.44732558586985804</v>
      </c>
    </row>
    <row r="101" spans="1:20" x14ac:dyDescent="0.25">
      <c r="A101" s="2">
        <v>44543</v>
      </c>
      <c r="B101">
        <v>67</v>
      </c>
      <c r="C101">
        <v>22</v>
      </c>
      <c r="D101">
        <v>28</v>
      </c>
      <c r="E101">
        <v>0</v>
      </c>
      <c r="F101">
        <v>15969</v>
      </c>
      <c r="G101">
        <v>11788</v>
      </c>
      <c r="H101">
        <v>15963</v>
      </c>
      <c r="I101">
        <v>1</v>
      </c>
      <c r="K101" s="6">
        <f t="shared" si="6"/>
        <v>44543</v>
      </c>
      <c r="L101" s="4">
        <f t="shared" si="7"/>
        <v>21817.270962489827</v>
      </c>
      <c r="M101" s="4">
        <f t="shared" si="7"/>
        <v>9704.7845266372588</v>
      </c>
      <c r="N101" s="4">
        <f t="shared" si="7"/>
        <v>9121.0925264674552</v>
      </c>
      <c r="O101" s="4">
        <f t="shared" si="7"/>
        <v>0</v>
      </c>
      <c r="P101" s="4">
        <f t="shared" si="8"/>
        <v>67</v>
      </c>
      <c r="Q101" s="4">
        <f t="shared" si="8"/>
        <v>22</v>
      </c>
      <c r="R101" s="4">
        <f t="shared" si="8"/>
        <v>28</v>
      </c>
      <c r="S101" s="4">
        <f t="shared" si="8"/>
        <v>0</v>
      </c>
      <c r="T101" s="4">
        <f t="shared" si="9"/>
        <v>0.41806752742582887</v>
      </c>
    </row>
    <row r="102" spans="1:20" x14ac:dyDescent="0.25">
      <c r="A102" s="2">
        <v>44550</v>
      </c>
      <c r="B102">
        <v>71</v>
      </c>
      <c r="C102">
        <v>18</v>
      </c>
      <c r="D102">
        <v>29</v>
      </c>
      <c r="E102">
        <v>0</v>
      </c>
      <c r="F102">
        <v>15902</v>
      </c>
      <c r="G102">
        <v>11766</v>
      </c>
      <c r="H102">
        <v>15935</v>
      </c>
      <c r="I102">
        <v>1</v>
      </c>
      <c r="K102" s="6">
        <f t="shared" si="6"/>
        <v>44550</v>
      </c>
      <c r="L102" s="4">
        <f t="shared" si="7"/>
        <v>23217.205382970697</v>
      </c>
      <c r="M102" s="4">
        <f t="shared" si="7"/>
        <v>7955.1249362570115</v>
      </c>
      <c r="N102" s="4">
        <f t="shared" si="7"/>
        <v>9463.4452463131474</v>
      </c>
      <c r="O102" s="4">
        <f t="shared" si="7"/>
        <v>0</v>
      </c>
      <c r="P102" s="4">
        <f t="shared" si="8"/>
        <v>71</v>
      </c>
      <c r="Q102" s="4">
        <f t="shared" si="8"/>
        <v>18</v>
      </c>
      <c r="R102" s="4">
        <f t="shared" si="8"/>
        <v>29</v>
      </c>
      <c r="S102" s="4">
        <f t="shared" si="8"/>
        <v>0</v>
      </c>
      <c r="T102" s="4">
        <f t="shared" si="9"/>
        <v>0.40760483831763722</v>
      </c>
    </row>
    <row r="103" spans="1:20" x14ac:dyDescent="0.25">
      <c r="A103" s="2">
        <v>44557</v>
      </c>
      <c r="B103">
        <v>62</v>
      </c>
      <c r="C103">
        <v>16</v>
      </c>
      <c r="D103">
        <v>24</v>
      </c>
      <c r="E103">
        <v>0</v>
      </c>
      <c r="F103">
        <v>15831</v>
      </c>
      <c r="G103">
        <v>11748</v>
      </c>
      <c r="H103">
        <v>15906</v>
      </c>
      <c r="I103">
        <v>1</v>
      </c>
      <c r="K103" s="6">
        <f t="shared" si="6"/>
        <v>44557</v>
      </c>
      <c r="L103" s="4">
        <f t="shared" si="7"/>
        <v>20365.106436738046</v>
      </c>
      <c r="M103" s="4">
        <f t="shared" si="7"/>
        <v>7082.0565202587668</v>
      </c>
      <c r="N103" s="4">
        <f t="shared" si="7"/>
        <v>7846.0958129007922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8527153478297904</v>
      </c>
    </row>
    <row r="104" spans="1:20" x14ac:dyDescent="0.25">
      <c r="A104" s="2">
        <v>44564</v>
      </c>
      <c r="B104">
        <v>41</v>
      </c>
      <c r="C104">
        <v>17</v>
      </c>
      <c r="D104">
        <v>22</v>
      </c>
      <c r="E104">
        <v>0</v>
      </c>
      <c r="F104">
        <v>15769</v>
      </c>
      <c r="G104">
        <v>11732</v>
      </c>
      <c r="H104">
        <v>15882</v>
      </c>
      <c r="I104">
        <v>1</v>
      </c>
      <c r="K104" s="6">
        <f t="shared" si="6"/>
        <v>44564</v>
      </c>
      <c r="L104" s="4">
        <f t="shared" si="7"/>
        <v>13520.197856554001</v>
      </c>
      <c r="M104" s="4">
        <f t="shared" si="7"/>
        <v>7534.9471530855781</v>
      </c>
      <c r="N104" s="4">
        <f t="shared" si="7"/>
        <v>7203.1230323636828</v>
      </c>
      <c r="O104" s="4">
        <f t="shared" si="7"/>
        <v>0</v>
      </c>
      <c r="P104" s="4">
        <f t="shared" si="8"/>
        <v>41</v>
      </c>
      <c r="Q104" s="4">
        <f t="shared" si="8"/>
        <v>17</v>
      </c>
      <c r="R104" s="4">
        <f t="shared" si="8"/>
        <v>22</v>
      </c>
      <c r="S104" s="4">
        <f t="shared" si="8"/>
        <v>0</v>
      </c>
      <c r="T104" s="4">
        <f t="shared" si="9"/>
        <v>0.53276757550348453</v>
      </c>
    </row>
    <row r="105" spans="1:20" x14ac:dyDescent="0.25">
      <c r="A105" s="2">
        <v>44571</v>
      </c>
      <c r="B105">
        <v>39</v>
      </c>
      <c r="C105">
        <v>18</v>
      </c>
      <c r="D105">
        <v>14</v>
      </c>
      <c r="E105">
        <v>0</v>
      </c>
      <c r="F105">
        <v>15728</v>
      </c>
      <c r="G105">
        <v>11715</v>
      </c>
      <c r="H105">
        <v>15860</v>
      </c>
      <c r="I105">
        <v>1</v>
      </c>
      <c r="K105" s="6">
        <f t="shared" si="6"/>
        <v>44571</v>
      </c>
      <c r="L105" s="4">
        <f t="shared" si="7"/>
        <v>12894.201424211597</v>
      </c>
      <c r="M105" s="4">
        <f t="shared" si="7"/>
        <v>7989.7567221510881</v>
      </c>
      <c r="N105" s="4">
        <f t="shared" si="7"/>
        <v>4590.1639344262294</v>
      </c>
      <c r="O105" s="4">
        <f t="shared" si="7"/>
        <v>0</v>
      </c>
      <c r="P105" s="4">
        <f t="shared" si="8"/>
        <v>39</v>
      </c>
      <c r="Q105" s="4">
        <f t="shared" si="8"/>
        <v>18</v>
      </c>
      <c r="R105" s="4">
        <f t="shared" si="8"/>
        <v>14</v>
      </c>
      <c r="S105" s="4">
        <f t="shared" si="8"/>
        <v>0</v>
      </c>
      <c r="T105" s="4">
        <f t="shared" si="9"/>
        <v>0.35598667830698094</v>
      </c>
    </row>
    <row r="106" spans="1:20" x14ac:dyDescent="0.25">
      <c r="A106" s="2">
        <v>44578</v>
      </c>
      <c r="B106">
        <v>34</v>
      </c>
      <c r="C106">
        <v>15</v>
      </c>
      <c r="D106">
        <v>25</v>
      </c>
      <c r="E106">
        <v>0</v>
      </c>
      <c r="F106">
        <v>15689</v>
      </c>
      <c r="G106">
        <v>11697</v>
      </c>
      <c r="H106">
        <v>15846</v>
      </c>
      <c r="I106">
        <v>1</v>
      </c>
      <c r="K106" s="6">
        <f t="shared" si="6"/>
        <v>44578</v>
      </c>
      <c r="L106" s="4">
        <f t="shared" si="7"/>
        <v>11269.042003951814</v>
      </c>
      <c r="M106" s="4">
        <f t="shared" si="7"/>
        <v>6668.3765067966142</v>
      </c>
      <c r="N106" s="4">
        <f t="shared" si="7"/>
        <v>8203.9631452732556</v>
      </c>
      <c r="O106" s="4">
        <f t="shared" si="7"/>
        <v>0</v>
      </c>
      <c r="P106" s="4">
        <f t="shared" si="8"/>
        <v>34</v>
      </c>
      <c r="Q106" s="4">
        <f t="shared" si="8"/>
        <v>15</v>
      </c>
      <c r="R106" s="4">
        <f t="shared" si="8"/>
        <v>25</v>
      </c>
      <c r="S106" s="4">
        <f t="shared" si="8"/>
        <v>0</v>
      </c>
      <c r="T106" s="4">
        <f t="shared" si="9"/>
        <v>0.72800892413004581</v>
      </c>
    </row>
    <row r="107" spans="1:20" x14ac:dyDescent="0.25">
      <c r="A107" s="2">
        <v>44585</v>
      </c>
      <c r="B107">
        <v>47</v>
      </c>
      <c r="C107">
        <v>13</v>
      </c>
      <c r="D107">
        <v>16</v>
      </c>
      <c r="E107">
        <v>0</v>
      </c>
      <c r="F107">
        <v>15655</v>
      </c>
      <c r="G107">
        <v>11682</v>
      </c>
      <c r="H107">
        <v>15821</v>
      </c>
      <c r="I107">
        <v>1</v>
      </c>
      <c r="K107" s="6">
        <f t="shared" si="6"/>
        <v>44585</v>
      </c>
      <c r="L107" s="4">
        <f t="shared" si="7"/>
        <v>15611.625678696901</v>
      </c>
      <c r="M107" s="4">
        <f t="shared" si="7"/>
        <v>5786.6803629515498</v>
      </c>
      <c r="N107" s="4">
        <f t="shared" si="7"/>
        <v>5258.8331963845521</v>
      </c>
      <c r="O107" s="4">
        <f t="shared" si="7"/>
        <v>0</v>
      </c>
      <c r="P107" s="4">
        <f t="shared" si="8"/>
        <v>47</v>
      </c>
      <c r="Q107" s="4">
        <f t="shared" si="8"/>
        <v>13</v>
      </c>
      <c r="R107" s="4">
        <f t="shared" si="8"/>
        <v>16</v>
      </c>
      <c r="S107" s="4">
        <f t="shared" si="8"/>
        <v>0</v>
      </c>
      <c r="T107" s="4">
        <f t="shared" si="9"/>
        <v>0.33685365666694012</v>
      </c>
    </row>
    <row r="108" spans="1:20" x14ac:dyDescent="0.25">
      <c r="A108" s="2">
        <v>44592</v>
      </c>
      <c r="B108">
        <v>53</v>
      </c>
      <c r="C108">
        <v>12</v>
      </c>
      <c r="D108">
        <v>24</v>
      </c>
      <c r="E108">
        <v>0</v>
      </c>
      <c r="F108">
        <v>15608</v>
      </c>
      <c r="G108">
        <v>11669</v>
      </c>
      <c r="H108">
        <v>15805</v>
      </c>
      <c r="I108">
        <v>1</v>
      </c>
      <c r="K108" s="6">
        <f t="shared" si="6"/>
        <v>44592</v>
      </c>
      <c r="L108" s="4">
        <f t="shared" si="7"/>
        <v>17657.611481291646</v>
      </c>
      <c r="M108" s="4">
        <f t="shared" si="7"/>
        <v>5347.5019281857922</v>
      </c>
      <c r="N108" s="4">
        <f t="shared" si="7"/>
        <v>7896.2353685542539</v>
      </c>
      <c r="O108" s="4">
        <f t="shared" si="7"/>
        <v>0</v>
      </c>
      <c r="P108" s="4">
        <f t="shared" si="8"/>
        <v>53</v>
      </c>
      <c r="Q108" s="4">
        <f t="shared" si="8"/>
        <v>12</v>
      </c>
      <c r="R108" s="4">
        <f t="shared" si="8"/>
        <v>24</v>
      </c>
      <c r="S108" s="4">
        <f t="shared" si="8"/>
        <v>0</v>
      </c>
      <c r="T108" s="4">
        <f t="shared" si="9"/>
        <v>0.44718592754860231</v>
      </c>
    </row>
    <row r="109" spans="1:20" x14ac:dyDescent="0.25">
      <c r="A109" s="2">
        <v>44599</v>
      </c>
      <c r="B109">
        <v>56</v>
      </c>
      <c r="C109">
        <v>23</v>
      </c>
      <c r="D109">
        <v>33</v>
      </c>
      <c r="E109">
        <v>0</v>
      </c>
      <c r="F109">
        <v>15555</v>
      </c>
      <c r="G109">
        <v>11657</v>
      </c>
      <c r="H109">
        <v>15781</v>
      </c>
      <c r="I109">
        <v>1</v>
      </c>
      <c r="K109" s="6">
        <f t="shared" si="6"/>
        <v>44599</v>
      </c>
      <c r="L109" s="4">
        <f t="shared" si="7"/>
        <v>18720.668595306975</v>
      </c>
      <c r="M109" s="4">
        <f t="shared" si="7"/>
        <v>10259.929656000686</v>
      </c>
      <c r="N109" s="4">
        <f t="shared" si="7"/>
        <v>10873.835625118814</v>
      </c>
      <c r="O109" s="4">
        <f t="shared" si="7"/>
        <v>0</v>
      </c>
      <c r="P109" s="4">
        <f t="shared" si="8"/>
        <v>56</v>
      </c>
      <c r="Q109" s="4">
        <f t="shared" si="8"/>
        <v>23</v>
      </c>
      <c r="R109" s="4">
        <f t="shared" si="8"/>
        <v>33</v>
      </c>
      <c r="S109" s="4">
        <f t="shared" si="8"/>
        <v>0</v>
      </c>
      <c r="T109" s="4">
        <f t="shared" si="9"/>
        <v>0.58084654240632949</v>
      </c>
    </row>
    <row r="110" spans="1:20" x14ac:dyDescent="0.25">
      <c r="A110" s="2">
        <v>44606</v>
      </c>
      <c r="B110">
        <v>47</v>
      </c>
      <c r="C110">
        <v>15</v>
      </c>
      <c r="D110">
        <v>33</v>
      </c>
      <c r="E110">
        <v>0</v>
      </c>
      <c r="F110">
        <v>15499</v>
      </c>
      <c r="G110">
        <v>11634</v>
      </c>
      <c r="H110">
        <v>15748</v>
      </c>
      <c r="I110">
        <v>1</v>
      </c>
      <c r="K110" s="6">
        <f t="shared" si="6"/>
        <v>44606</v>
      </c>
      <c r="L110" s="4">
        <f t="shared" si="7"/>
        <v>15768.759274791921</v>
      </c>
      <c r="M110" s="4">
        <f t="shared" si="7"/>
        <v>6704.4868488911807</v>
      </c>
      <c r="N110" s="4">
        <f t="shared" si="7"/>
        <v>10896.621793243587</v>
      </c>
      <c r="O110" s="4">
        <f t="shared" si="7"/>
        <v>0</v>
      </c>
      <c r="P110" s="4">
        <f t="shared" si="8"/>
        <v>47</v>
      </c>
      <c r="Q110" s="4">
        <f t="shared" si="8"/>
        <v>15</v>
      </c>
      <c r="R110" s="4">
        <f t="shared" si="8"/>
        <v>33</v>
      </c>
      <c r="S110" s="4">
        <f t="shared" si="8"/>
        <v>0</v>
      </c>
      <c r="T110" s="4">
        <f t="shared" si="9"/>
        <v>0.69102594588167909</v>
      </c>
    </row>
    <row r="111" spans="1:20" x14ac:dyDescent="0.25">
      <c r="A111" s="2">
        <v>44613</v>
      </c>
      <c r="B111">
        <v>43</v>
      </c>
      <c r="C111">
        <v>25</v>
      </c>
      <c r="D111">
        <v>30</v>
      </c>
      <c r="E111">
        <v>0</v>
      </c>
      <c r="F111">
        <v>15452</v>
      </c>
      <c r="G111">
        <v>11619</v>
      </c>
      <c r="H111">
        <v>15715</v>
      </c>
      <c r="I111">
        <v>1</v>
      </c>
      <c r="K111" s="6">
        <f t="shared" si="6"/>
        <v>44613</v>
      </c>
      <c r="L111" s="4">
        <f t="shared" si="7"/>
        <v>14470.618690137198</v>
      </c>
      <c r="M111" s="4">
        <f t="shared" si="7"/>
        <v>11188.57044496084</v>
      </c>
      <c r="N111" s="4">
        <f t="shared" si="7"/>
        <v>9926.8215081132676</v>
      </c>
      <c r="O111" s="4">
        <f t="shared" si="7"/>
        <v>0</v>
      </c>
      <c r="P111" s="4">
        <f t="shared" si="8"/>
        <v>43</v>
      </c>
      <c r="Q111" s="4">
        <f t="shared" si="8"/>
        <v>25</v>
      </c>
      <c r="R111" s="4">
        <f t="shared" si="8"/>
        <v>30</v>
      </c>
      <c r="S111" s="4">
        <f t="shared" si="8"/>
        <v>0</v>
      </c>
      <c r="T111" s="4">
        <f t="shared" si="9"/>
        <v>0.68599841656246074</v>
      </c>
    </row>
    <row r="112" spans="1:20" x14ac:dyDescent="0.25">
      <c r="A112" s="2">
        <v>44620</v>
      </c>
      <c r="B112">
        <v>52</v>
      </c>
      <c r="C112">
        <v>26</v>
      </c>
      <c r="D112">
        <v>26</v>
      </c>
      <c r="E112">
        <v>0</v>
      </c>
      <c r="F112">
        <v>15409</v>
      </c>
      <c r="G112">
        <v>11594</v>
      </c>
      <c r="H112">
        <v>15685</v>
      </c>
      <c r="I112">
        <v>1</v>
      </c>
      <c r="K112" s="6">
        <f t="shared" si="6"/>
        <v>44620</v>
      </c>
      <c r="L112" s="4">
        <f t="shared" si="7"/>
        <v>17548.186124991887</v>
      </c>
      <c r="M112" s="4">
        <f t="shared" si="7"/>
        <v>11661.204071071243</v>
      </c>
      <c r="N112" s="4">
        <f t="shared" si="7"/>
        <v>8619.7003506534911</v>
      </c>
      <c r="O112" s="4">
        <f t="shared" si="7"/>
        <v>0</v>
      </c>
      <c r="P112" s="4">
        <f t="shared" si="8"/>
        <v>52</v>
      </c>
      <c r="Q112" s="4">
        <f t="shared" si="8"/>
        <v>26</v>
      </c>
      <c r="R112" s="4">
        <f t="shared" si="8"/>
        <v>26</v>
      </c>
      <c r="S112" s="4">
        <f t="shared" si="8"/>
        <v>0</v>
      </c>
      <c r="T112" s="4">
        <f t="shared" si="9"/>
        <v>0.49120178514504309</v>
      </c>
    </row>
    <row r="113" spans="1:20" x14ac:dyDescent="0.25">
      <c r="A113" s="2">
        <v>44627</v>
      </c>
      <c r="B113">
        <v>56</v>
      </c>
      <c r="C113">
        <v>18</v>
      </c>
      <c r="D113">
        <v>23</v>
      </c>
      <c r="E113">
        <v>0</v>
      </c>
      <c r="F113">
        <v>15357</v>
      </c>
      <c r="G113">
        <v>11568</v>
      </c>
      <c r="H113">
        <v>15659</v>
      </c>
      <c r="I113">
        <v>1</v>
      </c>
      <c r="K113" s="6">
        <f t="shared" si="6"/>
        <v>44627</v>
      </c>
      <c r="L113" s="4">
        <f t="shared" si="7"/>
        <v>18962.036856156803</v>
      </c>
      <c r="M113" s="4">
        <f t="shared" si="7"/>
        <v>8091.2863070539406</v>
      </c>
      <c r="N113" s="4">
        <f t="shared" si="7"/>
        <v>7637.7801903058944</v>
      </c>
      <c r="O113" s="4">
        <f t="shared" si="7"/>
        <v>0</v>
      </c>
      <c r="P113" s="4">
        <f t="shared" si="8"/>
        <v>56</v>
      </c>
      <c r="Q113" s="4">
        <f t="shared" si="8"/>
        <v>18</v>
      </c>
      <c r="R113" s="4">
        <f t="shared" si="8"/>
        <v>23</v>
      </c>
      <c r="S113" s="4">
        <f t="shared" si="8"/>
        <v>0</v>
      </c>
      <c r="T113" s="4">
        <f t="shared" si="9"/>
        <v>0.40279323620373492</v>
      </c>
    </row>
    <row r="114" spans="1:20" x14ac:dyDescent="0.25">
      <c r="A114" s="2">
        <v>44634</v>
      </c>
      <c r="B114">
        <v>54</v>
      </c>
      <c r="C114">
        <v>20</v>
      </c>
      <c r="D114">
        <v>29</v>
      </c>
      <c r="E114">
        <v>0</v>
      </c>
      <c r="F114">
        <v>15301</v>
      </c>
      <c r="G114">
        <v>11550</v>
      </c>
      <c r="H114">
        <v>15636</v>
      </c>
      <c r="I114">
        <v>1</v>
      </c>
      <c r="K114" s="6">
        <f t="shared" si="6"/>
        <v>44634</v>
      </c>
      <c r="L114" s="4">
        <f t="shared" si="7"/>
        <v>18351.741716227694</v>
      </c>
      <c r="M114" s="4">
        <f t="shared" si="7"/>
        <v>9004.3290043290035</v>
      </c>
      <c r="N114" s="4">
        <f t="shared" si="7"/>
        <v>9644.4103351240719</v>
      </c>
      <c r="O114" s="4">
        <f t="shared" si="7"/>
        <v>0</v>
      </c>
      <c r="P114" s="4">
        <f t="shared" si="8"/>
        <v>54</v>
      </c>
      <c r="Q114" s="4">
        <f t="shared" si="8"/>
        <v>20</v>
      </c>
      <c r="R114" s="4">
        <f t="shared" si="8"/>
        <v>29</v>
      </c>
      <c r="S114" s="4">
        <f t="shared" si="8"/>
        <v>0</v>
      </c>
      <c r="T114" s="4">
        <f t="shared" si="9"/>
        <v>0.52553106316856646</v>
      </c>
    </row>
    <row r="115" spans="1:20" x14ac:dyDescent="0.25">
      <c r="A115" s="2">
        <v>44641</v>
      </c>
      <c r="B115">
        <v>40</v>
      </c>
      <c r="C115">
        <v>15</v>
      </c>
      <c r="D115">
        <v>33</v>
      </c>
      <c r="E115">
        <v>0</v>
      </c>
      <c r="F115">
        <v>15247</v>
      </c>
      <c r="G115">
        <v>11530</v>
      </c>
      <c r="H115">
        <v>15607</v>
      </c>
      <c r="I115">
        <v>1</v>
      </c>
      <c r="K115" s="6">
        <f t="shared" si="6"/>
        <v>44641</v>
      </c>
      <c r="L115" s="4">
        <f t="shared" si="7"/>
        <v>13642.027939922607</v>
      </c>
      <c r="M115" s="4">
        <f t="shared" si="7"/>
        <v>6764.9609713790114</v>
      </c>
      <c r="N115" s="4">
        <f t="shared" si="7"/>
        <v>10995.066316396489</v>
      </c>
      <c r="O115" s="4">
        <f t="shared" si="7"/>
        <v>0</v>
      </c>
      <c r="P115" s="4">
        <f t="shared" si="8"/>
        <v>40</v>
      </c>
      <c r="Q115" s="4">
        <f t="shared" si="8"/>
        <v>15</v>
      </c>
      <c r="R115" s="4">
        <f t="shared" si="8"/>
        <v>33</v>
      </c>
      <c r="S115" s="4">
        <f t="shared" si="8"/>
        <v>0</v>
      </c>
      <c r="T115" s="4">
        <f t="shared" si="9"/>
        <v>0.80597007752931382</v>
      </c>
    </row>
    <row r="116" spans="1:20" x14ac:dyDescent="0.25">
      <c r="A116" s="2">
        <v>44648</v>
      </c>
      <c r="B116">
        <v>39</v>
      </c>
      <c r="C116">
        <v>32</v>
      </c>
      <c r="D116">
        <v>24</v>
      </c>
      <c r="E116">
        <v>0</v>
      </c>
      <c r="F116">
        <v>15207</v>
      </c>
      <c r="G116">
        <v>11515</v>
      </c>
      <c r="H116">
        <v>15574</v>
      </c>
      <c r="I116">
        <v>1</v>
      </c>
      <c r="K116" s="6">
        <f t="shared" si="6"/>
        <v>44648</v>
      </c>
      <c r="L116" s="4">
        <f t="shared" si="7"/>
        <v>13335.963700927203</v>
      </c>
      <c r="M116" s="4">
        <f t="shared" si="7"/>
        <v>14450.716456795484</v>
      </c>
      <c r="N116" s="4">
        <f t="shared" si="7"/>
        <v>8013.3555926544241</v>
      </c>
      <c r="O116" s="4">
        <f t="shared" si="7"/>
        <v>0</v>
      </c>
      <c r="P116" s="4">
        <f t="shared" si="8"/>
        <v>39</v>
      </c>
      <c r="Q116" s="4">
        <f t="shared" si="8"/>
        <v>32</v>
      </c>
      <c r="R116" s="4">
        <f t="shared" si="8"/>
        <v>24</v>
      </c>
      <c r="S116" s="4">
        <f t="shared" si="8"/>
        <v>0</v>
      </c>
      <c r="T116" s="4">
        <f t="shared" si="9"/>
        <v>0.6008831286858769</v>
      </c>
    </row>
    <row r="117" spans="1:20" x14ac:dyDescent="0.25">
      <c r="A117" s="2">
        <v>44655</v>
      </c>
      <c r="B117">
        <v>56</v>
      </c>
      <c r="C117">
        <v>31</v>
      </c>
      <c r="D117">
        <v>29</v>
      </c>
      <c r="E117">
        <v>0</v>
      </c>
      <c r="F117">
        <v>15168</v>
      </c>
      <c r="G117">
        <v>11483</v>
      </c>
      <c r="H117">
        <v>15550</v>
      </c>
      <c r="I117">
        <v>1</v>
      </c>
      <c r="K117" s="6">
        <f t="shared" si="6"/>
        <v>44655</v>
      </c>
      <c r="L117" s="4">
        <f t="shared" si="7"/>
        <v>19198.312236286918</v>
      </c>
      <c r="M117" s="4">
        <f t="shared" si="7"/>
        <v>14038.143342332143</v>
      </c>
      <c r="N117" s="4">
        <f t="shared" si="7"/>
        <v>9697.7491961414798</v>
      </c>
      <c r="O117" s="4">
        <f t="shared" si="7"/>
        <v>0</v>
      </c>
      <c r="P117" s="4">
        <f t="shared" si="8"/>
        <v>56</v>
      </c>
      <c r="Q117" s="4">
        <f t="shared" si="8"/>
        <v>31</v>
      </c>
      <c r="R117" s="4">
        <f t="shared" si="8"/>
        <v>29</v>
      </c>
      <c r="S117" s="4">
        <f t="shared" si="8"/>
        <v>0</v>
      </c>
      <c r="T117" s="4">
        <f t="shared" si="9"/>
        <v>0.50513550757923753</v>
      </c>
    </row>
    <row r="118" spans="1:20" x14ac:dyDescent="0.25">
      <c r="A118" s="2">
        <v>44662</v>
      </c>
      <c r="B118">
        <v>43</v>
      </c>
      <c r="C118">
        <v>25</v>
      </c>
      <c r="D118">
        <v>29</v>
      </c>
      <c r="E118">
        <v>0</v>
      </c>
      <c r="F118">
        <v>15112</v>
      </c>
      <c r="G118">
        <v>11452</v>
      </c>
      <c r="H118">
        <v>15521</v>
      </c>
      <c r="I118">
        <v>1</v>
      </c>
      <c r="K118" s="6">
        <f t="shared" si="6"/>
        <v>44662</v>
      </c>
      <c r="L118" s="4">
        <f t="shared" si="7"/>
        <v>14796.188459502382</v>
      </c>
      <c r="M118" s="4">
        <f t="shared" si="7"/>
        <v>11351.728955640938</v>
      </c>
      <c r="N118" s="4">
        <f t="shared" si="7"/>
        <v>9715.8688228851242</v>
      </c>
      <c r="O118" s="4">
        <f t="shared" si="7"/>
        <v>0</v>
      </c>
      <c r="P118" s="4">
        <f t="shared" si="8"/>
        <v>43</v>
      </c>
      <c r="Q118" s="4">
        <f t="shared" si="8"/>
        <v>25</v>
      </c>
      <c r="R118" s="4">
        <f t="shared" si="8"/>
        <v>29</v>
      </c>
      <c r="S118" s="4">
        <f t="shared" si="8"/>
        <v>0</v>
      </c>
      <c r="T118" s="4">
        <f t="shared" si="9"/>
        <v>0.65664673368264759</v>
      </c>
    </row>
    <row r="119" spans="1:20" x14ac:dyDescent="0.25">
      <c r="A119" s="2">
        <v>44669</v>
      </c>
      <c r="B119">
        <v>33</v>
      </c>
      <c r="C119">
        <v>13</v>
      </c>
      <c r="D119">
        <v>25</v>
      </c>
      <c r="E119">
        <v>0</v>
      </c>
      <c r="F119">
        <v>15069</v>
      </c>
      <c r="G119">
        <v>11427</v>
      </c>
      <c r="H119">
        <v>15492</v>
      </c>
      <c r="I119">
        <v>1</v>
      </c>
      <c r="K119" s="6">
        <f t="shared" si="6"/>
        <v>44669</v>
      </c>
      <c r="L119" s="4">
        <f t="shared" si="7"/>
        <v>11387.616961974916</v>
      </c>
      <c r="M119" s="4">
        <f t="shared" si="7"/>
        <v>5915.8134243458471</v>
      </c>
      <c r="N119" s="4">
        <f t="shared" si="7"/>
        <v>8391.4278337206306</v>
      </c>
      <c r="O119" s="4">
        <f t="shared" si="7"/>
        <v>0</v>
      </c>
      <c r="P119" s="4">
        <f t="shared" si="8"/>
        <v>33</v>
      </c>
      <c r="Q119" s="4">
        <f t="shared" si="8"/>
        <v>13</v>
      </c>
      <c r="R119" s="4">
        <f t="shared" si="8"/>
        <v>25</v>
      </c>
      <c r="S119" s="4">
        <f t="shared" si="8"/>
        <v>0</v>
      </c>
      <c r="T119" s="4">
        <f t="shared" si="9"/>
        <v>0.73689059455906858</v>
      </c>
    </row>
    <row r="120" spans="1:20" x14ac:dyDescent="0.25">
      <c r="A120" s="2">
        <v>44676</v>
      </c>
      <c r="B120">
        <v>39</v>
      </c>
      <c r="C120">
        <v>17</v>
      </c>
      <c r="D120">
        <v>18</v>
      </c>
      <c r="E120">
        <v>0</v>
      </c>
      <c r="F120">
        <v>15036</v>
      </c>
      <c r="G120">
        <v>11414</v>
      </c>
      <c r="H120">
        <v>15467</v>
      </c>
      <c r="I120">
        <v>1</v>
      </c>
      <c r="K120" s="6">
        <f t="shared" si="6"/>
        <v>44676</v>
      </c>
      <c r="L120" s="4">
        <f t="shared" si="7"/>
        <v>13487.629688747007</v>
      </c>
      <c r="M120" s="4">
        <f t="shared" si="7"/>
        <v>7744.8747152619599</v>
      </c>
      <c r="N120" s="4">
        <f t="shared" si="7"/>
        <v>6051.5937156526797</v>
      </c>
      <c r="O120" s="4">
        <f t="shared" si="7"/>
        <v>0</v>
      </c>
      <c r="P120" s="4">
        <f t="shared" si="8"/>
        <v>39</v>
      </c>
      <c r="Q120" s="4">
        <f t="shared" si="8"/>
        <v>17</v>
      </c>
      <c r="R120" s="4">
        <f t="shared" si="8"/>
        <v>18</v>
      </c>
      <c r="S120" s="4">
        <f t="shared" si="8"/>
        <v>0</v>
      </c>
      <c r="T120" s="4">
        <f t="shared" si="9"/>
        <v>0.44867733288241468</v>
      </c>
    </row>
    <row r="121" spans="1:20" x14ac:dyDescent="0.25">
      <c r="A121" s="2">
        <v>44683</v>
      </c>
      <c r="B121">
        <v>22</v>
      </c>
      <c r="C121">
        <v>14</v>
      </c>
      <c r="D121">
        <v>31</v>
      </c>
      <c r="E121">
        <v>0</v>
      </c>
      <c r="F121">
        <v>14997</v>
      </c>
      <c r="G121">
        <v>11397</v>
      </c>
      <c r="H121">
        <v>15449</v>
      </c>
      <c r="I121">
        <v>1</v>
      </c>
      <c r="K121" s="6">
        <f t="shared" si="6"/>
        <v>44683</v>
      </c>
      <c r="L121" s="4">
        <f t="shared" si="7"/>
        <v>7628.1923051276926</v>
      </c>
      <c r="M121" s="4">
        <f t="shared" si="7"/>
        <v>6387.6458717206278</v>
      </c>
      <c r="N121" s="4">
        <f t="shared" si="7"/>
        <v>10434.332319243966</v>
      </c>
      <c r="O121" s="4">
        <f t="shared" si="7"/>
        <v>0</v>
      </c>
      <c r="P121" s="4">
        <f t="shared" si="8"/>
        <v>22</v>
      </c>
      <c r="Q121" s="4">
        <f t="shared" si="8"/>
        <v>14</v>
      </c>
      <c r="R121" s="4">
        <f t="shared" si="8"/>
        <v>31</v>
      </c>
      <c r="S121" s="4">
        <f t="shared" si="8"/>
        <v>0</v>
      </c>
      <c r="T121" s="4">
        <f t="shared" si="9"/>
        <v>1.3678643513260642</v>
      </c>
    </row>
    <row r="122" spans="1:20" x14ac:dyDescent="0.25">
      <c r="A122" s="2">
        <v>44690</v>
      </c>
      <c r="B122">
        <v>42</v>
      </c>
      <c r="C122">
        <v>25</v>
      </c>
      <c r="D122">
        <v>23</v>
      </c>
      <c r="E122">
        <v>0</v>
      </c>
      <c r="F122">
        <v>14975</v>
      </c>
      <c r="G122">
        <v>11383</v>
      </c>
      <c r="H122">
        <v>15418</v>
      </c>
      <c r="I122">
        <v>1</v>
      </c>
      <c r="K122" s="6">
        <f t="shared" si="6"/>
        <v>44690</v>
      </c>
      <c r="L122" s="4">
        <f t="shared" si="7"/>
        <v>14584.30717863105</v>
      </c>
      <c r="M122" s="4">
        <f t="shared" si="7"/>
        <v>11420.539400860933</v>
      </c>
      <c r="N122" s="4">
        <f t="shared" si="7"/>
        <v>7757.16694772344</v>
      </c>
      <c r="O122" s="4">
        <f t="shared" si="7"/>
        <v>0</v>
      </c>
      <c r="P122" s="4">
        <f t="shared" si="8"/>
        <v>42</v>
      </c>
      <c r="Q122" s="4">
        <f t="shared" si="8"/>
        <v>25</v>
      </c>
      <c r="R122" s="4">
        <f t="shared" si="8"/>
        <v>23</v>
      </c>
      <c r="S122" s="4">
        <f t="shared" si="8"/>
        <v>0</v>
      </c>
      <c r="T122" s="4">
        <f t="shared" si="9"/>
        <v>0.53188450110878449</v>
      </c>
    </row>
    <row r="123" spans="1:20" x14ac:dyDescent="0.25">
      <c r="A123" s="2">
        <v>44697</v>
      </c>
      <c r="B123">
        <v>40</v>
      </c>
      <c r="C123">
        <v>19</v>
      </c>
      <c r="D123">
        <v>29</v>
      </c>
      <c r="E123">
        <v>0</v>
      </c>
      <c r="F123">
        <v>14933</v>
      </c>
      <c r="G123">
        <v>11358</v>
      </c>
      <c r="H123">
        <v>15395</v>
      </c>
      <c r="I123">
        <v>1</v>
      </c>
      <c r="K123" s="6">
        <f t="shared" si="6"/>
        <v>44697</v>
      </c>
      <c r="L123" s="4">
        <f t="shared" si="7"/>
        <v>13928.882341123686</v>
      </c>
      <c r="M123" s="4">
        <f t="shared" si="7"/>
        <v>8698.7145624229634</v>
      </c>
      <c r="N123" s="4">
        <f t="shared" si="7"/>
        <v>9795.3881130237096</v>
      </c>
      <c r="O123" s="4">
        <f t="shared" si="7"/>
        <v>0</v>
      </c>
      <c r="P123" s="4">
        <f t="shared" si="8"/>
        <v>40</v>
      </c>
      <c r="Q123" s="4">
        <f t="shared" si="8"/>
        <v>19</v>
      </c>
      <c r="R123" s="4">
        <f t="shared" si="8"/>
        <v>29</v>
      </c>
      <c r="S123" s="4">
        <f t="shared" si="8"/>
        <v>0</v>
      </c>
      <c r="T123" s="4">
        <f t="shared" si="9"/>
        <v>0.70324293601818777</v>
      </c>
    </row>
    <row r="124" spans="1:20" x14ac:dyDescent="0.25">
      <c r="A124" s="2">
        <v>44704</v>
      </c>
      <c r="B124">
        <v>19</v>
      </c>
      <c r="C124">
        <v>19</v>
      </c>
      <c r="D124">
        <v>20</v>
      </c>
      <c r="E124">
        <v>0</v>
      </c>
      <c r="F124">
        <v>14893</v>
      </c>
      <c r="G124">
        <v>11339</v>
      </c>
      <c r="H124">
        <v>15366</v>
      </c>
      <c r="I124">
        <v>1</v>
      </c>
      <c r="K124" s="6">
        <f t="shared" si="6"/>
        <v>44704</v>
      </c>
      <c r="L124" s="4">
        <f t="shared" si="7"/>
        <v>6633.9891224065004</v>
      </c>
      <c r="M124" s="4">
        <f t="shared" si="7"/>
        <v>8713.2904136167217</v>
      </c>
      <c r="N124" s="4">
        <f t="shared" si="7"/>
        <v>6768.1895093062603</v>
      </c>
      <c r="O124" s="4">
        <f t="shared" si="7"/>
        <v>0</v>
      </c>
      <c r="P124" s="4">
        <f t="shared" si="8"/>
        <v>19</v>
      </c>
      <c r="Q124" s="4">
        <f t="shared" si="8"/>
        <v>19</v>
      </c>
      <c r="R124" s="4">
        <f t="shared" si="8"/>
        <v>20</v>
      </c>
      <c r="S124" s="4">
        <f t="shared" si="8"/>
        <v>0</v>
      </c>
      <c r="T124" s="4">
        <f t="shared" si="9"/>
        <v>1.0202292141912765</v>
      </c>
    </row>
    <row r="125" spans="1:20" x14ac:dyDescent="0.25">
      <c r="A125" s="2">
        <v>44711</v>
      </c>
      <c r="B125">
        <v>30</v>
      </c>
      <c r="C125">
        <v>13</v>
      </c>
      <c r="D125">
        <v>23</v>
      </c>
      <c r="E125">
        <v>0</v>
      </c>
      <c r="F125">
        <v>14874</v>
      </c>
      <c r="G125">
        <v>11320</v>
      </c>
      <c r="H125">
        <v>15346</v>
      </c>
      <c r="I125">
        <v>1</v>
      </c>
      <c r="K125" s="6">
        <f t="shared" si="6"/>
        <v>44711</v>
      </c>
      <c r="L125" s="4">
        <f t="shared" si="7"/>
        <v>10488.100040338846</v>
      </c>
      <c r="M125" s="4">
        <f t="shared" si="7"/>
        <v>5971.7314487632502</v>
      </c>
      <c r="N125" s="4">
        <f t="shared" si="7"/>
        <v>7793.5618402189484</v>
      </c>
      <c r="O125" s="4">
        <f t="shared" si="7"/>
        <v>0</v>
      </c>
      <c r="P125" s="4">
        <f t="shared" si="8"/>
        <v>30</v>
      </c>
      <c r="Q125" s="4">
        <f t="shared" si="8"/>
        <v>13</v>
      </c>
      <c r="R125" s="4">
        <f t="shared" si="8"/>
        <v>23</v>
      </c>
      <c r="S125" s="4">
        <f t="shared" si="8"/>
        <v>0</v>
      </c>
      <c r="T125" s="4">
        <f t="shared" si="9"/>
        <v>0.74308614622702973</v>
      </c>
    </row>
    <row r="126" spans="1:20" x14ac:dyDescent="0.25">
      <c r="A126" s="2">
        <v>44718</v>
      </c>
      <c r="B126">
        <v>30</v>
      </c>
      <c r="C126">
        <v>18</v>
      </c>
      <c r="D126">
        <v>28</v>
      </c>
      <c r="E126">
        <v>0</v>
      </c>
      <c r="F126">
        <v>14844</v>
      </c>
      <c r="G126">
        <v>11307</v>
      </c>
      <c r="H126">
        <v>15323</v>
      </c>
      <c r="I126">
        <v>1</v>
      </c>
      <c r="K126" s="6">
        <f t="shared" si="6"/>
        <v>44718</v>
      </c>
      <c r="L126" s="4">
        <f t="shared" si="7"/>
        <v>10509.296685529509</v>
      </c>
      <c r="M126" s="4">
        <f t="shared" si="7"/>
        <v>8278.0578402759365</v>
      </c>
      <c r="N126" s="4">
        <f t="shared" si="7"/>
        <v>9502.0557332115113</v>
      </c>
      <c r="O126" s="4">
        <f t="shared" si="7"/>
        <v>0</v>
      </c>
      <c r="P126" s="4">
        <f t="shared" si="8"/>
        <v>30</v>
      </c>
      <c r="Q126" s="4">
        <f t="shared" si="8"/>
        <v>18</v>
      </c>
      <c r="R126" s="4">
        <f t="shared" si="8"/>
        <v>28</v>
      </c>
      <c r="S126" s="4">
        <f t="shared" si="8"/>
        <v>0</v>
      </c>
      <c r="T126" s="4">
        <f t="shared" si="9"/>
        <v>0.90415714938327973</v>
      </c>
    </row>
    <row r="127" spans="1:20" x14ac:dyDescent="0.25">
      <c r="A127" s="2">
        <v>44725</v>
      </c>
      <c r="B127">
        <v>33</v>
      </c>
      <c r="C127">
        <v>13</v>
      </c>
      <c r="D127">
        <v>22</v>
      </c>
      <c r="E127">
        <v>0</v>
      </c>
      <c r="F127">
        <v>14814</v>
      </c>
      <c r="G127">
        <v>11289</v>
      </c>
      <c r="H127">
        <v>15295</v>
      </c>
      <c r="I127">
        <v>1</v>
      </c>
      <c r="K127" s="6">
        <f t="shared" si="6"/>
        <v>44725</v>
      </c>
      <c r="L127" s="4">
        <f t="shared" si="7"/>
        <v>11583.637100040503</v>
      </c>
      <c r="M127" s="4">
        <f t="shared" si="7"/>
        <v>5988.1300380901766</v>
      </c>
      <c r="N127" s="4">
        <f t="shared" si="7"/>
        <v>7479.5684864334744</v>
      </c>
      <c r="O127" s="4">
        <f t="shared" si="7"/>
        <v>0</v>
      </c>
      <c r="P127" s="4">
        <f t="shared" si="8"/>
        <v>33</v>
      </c>
      <c r="Q127" s="4">
        <f t="shared" si="8"/>
        <v>13</v>
      </c>
      <c r="R127" s="4">
        <f t="shared" si="8"/>
        <v>22</v>
      </c>
      <c r="S127" s="4">
        <f t="shared" si="8"/>
        <v>0</v>
      </c>
      <c r="T127" s="4">
        <f t="shared" si="9"/>
        <v>0.64570120954560306</v>
      </c>
    </row>
    <row r="128" spans="1:20" x14ac:dyDescent="0.25">
      <c r="A128" s="2">
        <v>44732</v>
      </c>
      <c r="B128">
        <v>31</v>
      </c>
      <c r="C128">
        <v>8</v>
      </c>
      <c r="D128">
        <v>15</v>
      </c>
      <c r="E128">
        <v>0</v>
      </c>
      <c r="F128">
        <v>14781</v>
      </c>
      <c r="G128">
        <v>11276</v>
      </c>
      <c r="H128">
        <v>15273</v>
      </c>
      <c r="I128">
        <v>1</v>
      </c>
      <c r="K128" s="6">
        <f t="shared" si="6"/>
        <v>44732</v>
      </c>
      <c r="L128" s="4">
        <f t="shared" si="7"/>
        <v>10905.89270008795</v>
      </c>
      <c r="M128" s="4">
        <f t="shared" si="7"/>
        <v>3689.2515076268178</v>
      </c>
      <c r="N128" s="4">
        <f t="shared" si="7"/>
        <v>5107.0516597917895</v>
      </c>
      <c r="O128" s="4">
        <f t="shared" si="7"/>
        <v>0</v>
      </c>
      <c r="P128" s="4">
        <f t="shared" si="8"/>
        <v>31</v>
      </c>
      <c r="Q128" s="4">
        <f t="shared" si="8"/>
        <v>8</v>
      </c>
      <c r="R128" s="4">
        <f t="shared" si="8"/>
        <v>15</v>
      </c>
      <c r="S128" s="4">
        <f t="shared" si="8"/>
        <v>0</v>
      </c>
      <c r="T128" s="4">
        <f t="shared" si="9"/>
        <v>0.46828368848252139</v>
      </c>
    </row>
    <row r="129" spans="1:20" x14ac:dyDescent="0.25">
      <c r="A129" s="2">
        <v>44739</v>
      </c>
      <c r="B129">
        <v>32</v>
      </c>
      <c r="C129">
        <v>15</v>
      </c>
      <c r="D129">
        <v>22</v>
      </c>
      <c r="E129">
        <v>0</v>
      </c>
      <c r="F129">
        <v>14750</v>
      </c>
      <c r="G129">
        <v>11268</v>
      </c>
      <c r="H129">
        <v>15258</v>
      </c>
      <c r="I129">
        <v>1</v>
      </c>
      <c r="K129" s="6">
        <f t="shared" si="6"/>
        <v>44739</v>
      </c>
      <c r="L129" s="4">
        <f t="shared" si="7"/>
        <v>11281.355932203389</v>
      </c>
      <c r="M129" s="4">
        <f t="shared" si="7"/>
        <v>6922.2577209797655</v>
      </c>
      <c r="N129" s="4">
        <f t="shared" si="7"/>
        <v>7497.7061213789484</v>
      </c>
      <c r="O129" s="4">
        <f t="shared" si="7"/>
        <v>0</v>
      </c>
      <c r="P129" s="4">
        <f t="shared" si="8"/>
        <v>32</v>
      </c>
      <c r="Q129" s="4">
        <f t="shared" si="8"/>
        <v>15</v>
      </c>
      <c r="R129" s="4">
        <f t="shared" si="8"/>
        <v>22</v>
      </c>
      <c r="S129" s="4">
        <f t="shared" si="8"/>
        <v>0</v>
      </c>
      <c r="T129" s="4">
        <f t="shared" si="9"/>
        <v>0.66461036833136722</v>
      </c>
    </row>
    <row r="130" spans="1:20" x14ac:dyDescent="0.25">
      <c r="A130" s="2">
        <v>44746</v>
      </c>
      <c r="B130">
        <v>31</v>
      </c>
      <c r="C130">
        <v>10</v>
      </c>
      <c r="D130">
        <v>7</v>
      </c>
      <c r="E130">
        <v>0</v>
      </c>
      <c r="F130">
        <v>14718</v>
      </c>
      <c r="G130">
        <v>11253</v>
      </c>
      <c r="H130">
        <v>15236</v>
      </c>
      <c r="I130">
        <v>1</v>
      </c>
      <c r="K130" s="6">
        <f t="shared" si="6"/>
        <v>44746</v>
      </c>
      <c r="L130" s="4">
        <f t="shared" si="7"/>
        <v>10952.575078135616</v>
      </c>
      <c r="M130" s="4">
        <f t="shared" si="7"/>
        <v>4620.9899582333601</v>
      </c>
      <c r="N130" s="4">
        <f t="shared" si="7"/>
        <v>2389.0784982935156</v>
      </c>
      <c r="O130" s="4">
        <f t="shared" si="7"/>
        <v>0</v>
      </c>
      <c r="P130" s="4">
        <f t="shared" si="8"/>
        <v>31</v>
      </c>
      <c r="Q130" s="4">
        <f t="shared" si="8"/>
        <v>10</v>
      </c>
      <c r="R130" s="4">
        <f t="shared" si="8"/>
        <v>7</v>
      </c>
      <c r="S130" s="4">
        <f t="shared" si="8"/>
        <v>0</v>
      </c>
      <c r="T130" s="4">
        <f t="shared" si="9"/>
        <v>0.21812938795213377</v>
      </c>
    </row>
    <row r="131" spans="1:20" x14ac:dyDescent="0.25">
      <c r="A131" s="2">
        <v>44753</v>
      </c>
      <c r="B131">
        <v>27</v>
      </c>
      <c r="C131">
        <v>16</v>
      </c>
      <c r="D131">
        <v>17</v>
      </c>
      <c r="E131">
        <v>0</v>
      </c>
      <c r="F131">
        <v>14687</v>
      </c>
      <c r="G131">
        <v>11243</v>
      </c>
      <c r="H131">
        <v>15229</v>
      </c>
      <c r="I131">
        <v>1</v>
      </c>
      <c r="K131" s="6">
        <f t="shared" si="6"/>
        <v>44753</v>
      </c>
      <c r="L131" s="4">
        <f t="shared" si="7"/>
        <v>9559.4743650847686</v>
      </c>
      <c r="M131" s="4">
        <f t="shared" si="7"/>
        <v>7400.1600996175403</v>
      </c>
      <c r="N131" s="4">
        <f t="shared" si="7"/>
        <v>5804.714689080045</v>
      </c>
      <c r="O131" s="4">
        <f t="shared" si="7"/>
        <v>0</v>
      </c>
      <c r="P131" s="4">
        <f t="shared" si="8"/>
        <v>27</v>
      </c>
      <c r="Q131" s="4">
        <f t="shared" si="8"/>
        <v>16</v>
      </c>
      <c r="R131" s="4">
        <f t="shared" si="8"/>
        <v>17</v>
      </c>
      <c r="S131" s="4">
        <f t="shared" si="8"/>
        <v>0</v>
      </c>
      <c r="T131" s="4">
        <f t="shared" si="9"/>
        <v>0.60722111565896453</v>
      </c>
    </row>
    <row r="132" spans="1:20" x14ac:dyDescent="0.25">
      <c r="A132" s="2">
        <v>44760</v>
      </c>
      <c r="B132">
        <v>29</v>
      </c>
      <c r="C132">
        <v>16</v>
      </c>
      <c r="D132">
        <v>20</v>
      </c>
      <c r="E132">
        <v>0</v>
      </c>
      <c r="F132">
        <v>14660</v>
      </c>
      <c r="G132">
        <v>11227</v>
      </c>
      <c r="H132">
        <v>15212</v>
      </c>
      <c r="I132">
        <v>1</v>
      </c>
      <c r="K132" s="6">
        <f t="shared" si="6"/>
        <v>44760</v>
      </c>
      <c r="L132" s="4">
        <f t="shared" si="7"/>
        <v>10286.493860845838</v>
      </c>
      <c r="M132" s="4">
        <f t="shared" si="7"/>
        <v>7410.7063329473585</v>
      </c>
      <c r="N132" s="4">
        <f t="shared" si="7"/>
        <v>6836.7078622140407</v>
      </c>
      <c r="O132" s="4">
        <f t="shared" si="7"/>
        <v>0</v>
      </c>
      <c r="P132" s="4">
        <f t="shared" si="8"/>
        <v>29</v>
      </c>
      <c r="Q132" s="4">
        <f t="shared" si="8"/>
        <v>16</v>
      </c>
      <c r="R132" s="4">
        <f t="shared" si="8"/>
        <v>20</v>
      </c>
      <c r="S132" s="4">
        <f t="shared" si="8"/>
        <v>0</v>
      </c>
      <c r="T132" s="4">
        <f t="shared" si="9"/>
        <v>0.66462955742743934</v>
      </c>
    </row>
    <row r="133" spans="1:20" x14ac:dyDescent="0.25">
      <c r="A133" s="2">
        <v>44767</v>
      </c>
      <c r="B133">
        <v>19</v>
      </c>
      <c r="C133">
        <v>19</v>
      </c>
      <c r="D133">
        <v>19</v>
      </c>
      <c r="E133">
        <v>0</v>
      </c>
      <c r="F133">
        <v>14631</v>
      </c>
      <c r="G133">
        <v>11211</v>
      </c>
      <c r="H133">
        <v>15192</v>
      </c>
      <c r="I133">
        <v>1</v>
      </c>
      <c r="K133" s="6">
        <f t="shared" si="6"/>
        <v>44767</v>
      </c>
      <c r="L133" s="4">
        <f t="shared" si="7"/>
        <v>6752.785182147496</v>
      </c>
      <c r="M133" s="4">
        <f t="shared" si="7"/>
        <v>8812.7731692088146</v>
      </c>
      <c r="N133" s="4">
        <f t="shared" si="7"/>
        <v>6503.4228541337543</v>
      </c>
      <c r="O133" s="4">
        <f t="shared" si="7"/>
        <v>0</v>
      </c>
      <c r="P133" s="4">
        <f t="shared" si="8"/>
        <v>19</v>
      </c>
      <c r="Q133" s="4">
        <f t="shared" si="8"/>
        <v>19</v>
      </c>
      <c r="R133" s="4">
        <f t="shared" si="8"/>
        <v>19</v>
      </c>
      <c r="S133" s="4">
        <f t="shared" si="8"/>
        <v>0</v>
      </c>
      <c r="T133" s="4">
        <f t="shared" si="9"/>
        <v>0.96307266982622419</v>
      </c>
    </row>
    <row r="134" spans="1:20" x14ac:dyDescent="0.25">
      <c r="A134" s="2">
        <v>44774</v>
      </c>
      <c r="B134">
        <v>23</v>
      </c>
      <c r="C134">
        <v>23</v>
      </c>
      <c r="D134">
        <v>21</v>
      </c>
      <c r="E134">
        <v>0</v>
      </c>
      <c r="F134">
        <v>14612</v>
      </c>
      <c r="G134">
        <v>11192</v>
      </c>
      <c r="H134">
        <v>15173</v>
      </c>
      <c r="I134">
        <v>1</v>
      </c>
      <c r="K134" s="6">
        <f t="shared" si="6"/>
        <v>44774</v>
      </c>
      <c r="L134" s="4">
        <f t="shared" si="7"/>
        <v>8185.0533807829179</v>
      </c>
      <c r="M134" s="4">
        <f t="shared" si="7"/>
        <v>10686.204431736955</v>
      </c>
      <c r="N134" s="4">
        <f t="shared" si="7"/>
        <v>7196.9946615698946</v>
      </c>
      <c r="O134" s="4">
        <f t="shared" si="7"/>
        <v>0</v>
      </c>
      <c r="P134" s="4">
        <f t="shared" si="8"/>
        <v>23</v>
      </c>
      <c r="Q134" s="4">
        <f t="shared" si="8"/>
        <v>23</v>
      </c>
      <c r="R134" s="4">
        <f t="shared" si="8"/>
        <v>21</v>
      </c>
      <c r="S134" s="4">
        <f t="shared" si="8"/>
        <v>0</v>
      </c>
      <c r="T134" s="4">
        <f t="shared" si="9"/>
        <v>0.87928499995701759</v>
      </c>
    </row>
    <row r="135" spans="1:20" x14ac:dyDescent="0.25">
      <c r="A135" s="2">
        <v>44781</v>
      </c>
      <c r="B135">
        <v>37</v>
      </c>
      <c r="C135">
        <v>19</v>
      </c>
      <c r="D135">
        <v>33</v>
      </c>
      <c r="E135">
        <v>0</v>
      </c>
      <c r="F135">
        <v>14589</v>
      </c>
      <c r="G135">
        <v>11169</v>
      </c>
      <c r="H135">
        <v>15152</v>
      </c>
      <c r="I135">
        <v>1</v>
      </c>
      <c r="K135" s="6">
        <f t="shared" si="6"/>
        <v>44781</v>
      </c>
      <c r="L135" s="4">
        <f t="shared" si="7"/>
        <v>13188.018370004798</v>
      </c>
      <c r="M135" s="4">
        <f t="shared" si="7"/>
        <v>8845.9127943414805</v>
      </c>
      <c r="N135" s="4">
        <f t="shared" si="7"/>
        <v>11325.237592397045</v>
      </c>
      <c r="O135" s="4">
        <f t="shared" si="7"/>
        <v>0</v>
      </c>
      <c r="P135" s="4">
        <f t="shared" si="8"/>
        <v>37</v>
      </c>
      <c r="Q135" s="4">
        <f t="shared" si="8"/>
        <v>19</v>
      </c>
      <c r="R135" s="4">
        <f t="shared" si="8"/>
        <v>33</v>
      </c>
      <c r="S135" s="4">
        <f t="shared" si="8"/>
        <v>0</v>
      </c>
      <c r="T135" s="4">
        <f t="shared" si="9"/>
        <v>0.85875203344844331</v>
      </c>
    </row>
    <row r="136" spans="1:20" x14ac:dyDescent="0.25">
      <c r="A136" s="2">
        <v>44788</v>
      </c>
      <c r="B136">
        <v>33</v>
      </c>
      <c r="C136">
        <v>11</v>
      </c>
      <c r="D136">
        <v>13</v>
      </c>
      <c r="E136">
        <v>0</v>
      </c>
      <c r="F136">
        <v>14552</v>
      </c>
      <c r="G136">
        <v>11150</v>
      </c>
      <c r="H136">
        <v>15119</v>
      </c>
      <c r="I136">
        <v>1</v>
      </c>
      <c r="K136" s="6">
        <f t="shared" si="6"/>
        <v>44788</v>
      </c>
      <c r="L136" s="4">
        <f t="shared" si="7"/>
        <v>11792.193512919188</v>
      </c>
      <c r="M136" s="4">
        <f t="shared" si="7"/>
        <v>5130.044843049327</v>
      </c>
      <c r="N136" s="4">
        <f t="shared" si="7"/>
        <v>4471.195184866724</v>
      </c>
      <c r="O136" s="4">
        <f t="shared" ref="O136:O199" si="10">E136/I136*52*100000</f>
        <v>0</v>
      </c>
      <c r="P136" s="4">
        <f t="shared" si="8"/>
        <v>33</v>
      </c>
      <c r="Q136" s="4">
        <f t="shared" si="8"/>
        <v>11</v>
      </c>
      <c r="R136" s="4">
        <f t="shared" si="8"/>
        <v>13</v>
      </c>
      <c r="S136" s="4">
        <f t="shared" ref="S136:S199" si="11">E136</f>
        <v>0</v>
      </c>
      <c r="T136" s="4">
        <f t="shared" si="9"/>
        <v>0.37916568956981678</v>
      </c>
    </row>
    <row r="137" spans="1:20" x14ac:dyDescent="0.25">
      <c r="A137" s="2">
        <v>44795</v>
      </c>
      <c r="B137">
        <v>22</v>
      </c>
      <c r="C137">
        <v>15</v>
      </c>
      <c r="D137">
        <v>15</v>
      </c>
      <c r="E137">
        <v>0</v>
      </c>
      <c r="F137">
        <v>14519</v>
      </c>
      <c r="G137">
        <v>11139</v>
      </c>
      <c r="H137">
        <v>15106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7879.3305324058138</v>
      </c>
      <c r="M137" s="4">
        <f t="shared" si="13"/>
        <v>7002.4239159709123</v>
      </c>
      <c r="N137" s="4">
        <f t="shared" si="13"/>
        <v>5163.5111876075725</v>
      </c>
      <c r="O137" s="4">
        <f t="shared" si="10"/>
        <v>0</v>
      </c>
      <c r="P137" s="4">
        <f t="shared" ref="P137:S200" si="14">B137</f>
        <v>22</v>
      </c>
      <c r="Q137" s="4">
        <f t="shared" si="14"/>
        <v>15</v>
      </c>
      <c r="R137" s="4">
        <f t="shared" si="14"/>
        <v>15</v>
      </c>
      <c r="S137" s="4">
        <f t="shared" si="11"/>
        <v>0</v>
      </c>
      <c r="T137" s="4">
        <f t="shared" ref="T137:T200" si="15">N137/L137</f>
        <v>0.65532359207057989</v>
      </c>
    </row>
    <row r="138" spans="1:20" x14ac:dyDescent="0.25">
      <c r="A138" s="2">
        <v>44802</v>
      </c>
      <c r="B138">
        <v>21</v>
      </c>
      <c r="C138">
        <v>19</v>
      </c>
      <c r="D138">
        <v>19</v>
      </c>
      <c r="E138">
        <v>0</v>
      </c>
      <c r="F138">
        <v>14497</v>
      </c>
      <c r="G138">
        <v>11124</v>
      </c>
      <c r="H138">
        <v>15091</v>
      </c>
      <c r="I138">
        <v>1</v>
      </c>
      <c r="K138" s="6">
        <f t="shared" si="12"/>
        <v>44802</v>
      </c>
      <c r="L138" s="4">
        <f t="shared" si="13"/>
        <v>7532.5929502655727</v>
      </c>
      <c r="M138" s="4">
        <f t="shared" si="13"/>
        <v>8881.6972312117941</v>
      </c>
      <c r="N138" s="4">
        <f t="shared" si="13"/>
        <v>6546.9485123583599</v>
      </c>
      <c r="O138" s="4">
        <f t="shared" si="10"/>
        <v>0</v>
      </c>
      <c r="P138" s="4">
        <f t="shared" si="14"/>
        <v>21</v>
      </c>
      <c r="Q138" s="4">
        <f t="shared" si="14"/>
        <v>19</v>
      </c>
      <c r="R138" s="4">
        <f t="shared" si="14"/>
        <v>19</v>
      </c>
      <c r="S138" s="4">
        <f t="shared" si="11"/>
        <v>0</v>
      </c>
      <c r="T138" s="4">
        <f t="shared" si="15"/>
        <v>0.86914938263424124</v>
      </c>
    </row>
    <row r="139" spans="1:20" x14ac:dyDescent="0.25">
      <c r="A139" s="2">
        <v>44809</v>
      </c>
      <c r="B139">
        <v>27</v>
      </c>
      <c r="C139">
        <v>19</v>
      </c>
      <c r="D139">
        <v>24</v>
      </c>
      <c r="E139">
        <v>0</v>
      </c>
      <c r="F139">
        <v>14476</v>
      </c>
      <c r="G139">
        <v>11105</v>
      </c>
      <c r="H139">
        <v>15072</v>
      </c>
      <c r="I139">
        <v>1</v>
      </c>
      <c r="K139" s="6">
        <f t="shared" si="12"/>
        <v>44809</v>
      </c>
      <c r="L139" s="4">
        <f t="shared" si="13"/>
        <v>9698.8118264714012</v>
      </c>
      <c r="M139" s="4">
        <f t="shared" si="13"/>
        <v>8896.8932913102199</v>
      </c>
      <c r="N139" s="4">
        <f t="shared" si="13"/>
        <v>8280.2547770700639</v>
      </c>
      <c r="O139" s="4">
        <f t="shared" si="10"/>
        <v>0</v>
      </c>
      <c r="P139" s="4">
        <f t="shared" si="14"/>
        <v>27</v>
      </c>
      <c r="Q139" s="4">
        <f t="shared" si="14"/>
        <v>19</v>
      </c>
      <c r="R139" s="4">
        <f t="shared" si="14"/>
        <v>24</v>
      </c>
      <c r="S139" s="4">
        <f t="shared" si="11"/>
        <v>0</v>
      </c>
      <c r="T139" s="4">
        <f t="shared" si="15"/>
        <v>0.85373908940787924</v>
      </c>
    </row>
    <row r="140" spans="1:20" x14ac:dyDescent="0.25">
      <c r="A140" s="2">
        <v>44816</v>
      </c>
      <c r="B140">
        <v>36</v>
      </c>
      <c r="C140">
        <v>20</v>
      </c>
      <c r="D140">
        <v>28</v>
      </c>
      <c r="E140">
        <v>0</v>
      </c>
      <c r="F140">
        <v>14449</v>
      </c>
      <c r="G140">
        <v>11086</v>
      </c>
      <c r="H140">
        <v>15048</v>
      </c>
      <c r="I140">
        <v>1</v>
      </c>
      <c r="K140" s="6">
        <f t="shared" si="12"/>
        <v>44816</v>
      </c>
      <c r="L140" s="4">
        <f t="shared" si="13"/>
        <v>12955.913904076408</v>
      </c>
      <c r="M140" s="4">
        <f t="shared" si="13"/>
        <v>9381.2015154248602</v>
      </c>
      <c r="N140" s="4">
        <f t="shared" si="13"/>
        <v>9675.7044125465181</v>
      </c>
      <c r="O140" s="4">
        <f t="shared" si="10"/>
        <v>0</v>
      </c>
      <c r="P140" s="4">
        <f t="shared" si="14"/>
        <v>36</v>
      </c>
      <c r="Q140" s="4">
        <f t="shared" si="14"/>
        <v>20</v>
      </c>
      <c r="R140" s="4">
        <f t="shared" si="14"/>
        <v>28</v>
      </c>
      <c r="S140" s="4">
        <f t="shared" si="11"/>
        <v>0</v>
      </c>
      <c r="T140" s="4">
        <f t="shared" si="15"/>
        <v>0.74681759111583668</v>
      </c>
    </row>
    <row r="141" spans="1:20" x14ac:dyDescent="0.25">
      <c r="A141" s="2">
        <v>44823</v>
      </c>
      <c r="B141">
        <v>35</v>
      </c>
      <c r="C141">
        <v>13</v>
      </c>
      <c r="D141">
        <v>22</v>
      </c>
      <c r="E141">
        <v>0</v>
      </c>
      <c r="F141">
        <v>14413</v>
      </c>
      <c r="G141">
        <v>11066</v>
      </c>
      <c r="H141">
        <v>15020</v>
      </c>
      <c r="I141">
        <v>1</v>
      </c>
      <c r="K141" s="6">
        <f t="shared" si="12"/>
        <v>44823</v>
      </c>
      <c r="L141" s="4">
        <f t="shared" si="13"/>
        <v>12627.489072365224</v>
      </c>
      <c r="M141" s="4">
        <f t="shared" si="13"/>
        <v>6108.8017350442797</v>
      </c>
      <c r="N141" s="4">
        <f t="shared" si="13"/>
        <v>7616.5113182423429</v>
      </c>
      <c r="O141" s="4">
        <f t="shared" si="10"/>
        <v>0</v>
      </c>
      <c r="P141" s="4">
        <f t="shared" si="14"/>
        <v>35</v>
      </c>
      <c r="Q141" s="4">
        <f t="shared" si="14"/>
        <v>13</v>
      </c>
      <c r="R141" s="4">
        <f t="shared" si="14"/>
        <v>22</v>
      </c>
      <c r="S141" s="4">
        <f t="shared" si="11"/>
        <v>0</v>
      </c>
      <c r="T141" s="4">
        <f t="shared" si="15"/>
        <v>0.60316910785619182</v>
      </c>
    </row>
    <row r="142" spans="1:20" x14ac:dyDescent="0.25">
      <c r="A142" s="2">
        <v>44830</v>
      </c>
      <c r="B142">
        <v>31</v>
      </c>
      <c r="C142">
        <v>16</v>
      </c>
      <c r="D142">
        <v>29</v>
      </c>
      <c r="E142">
        <v>0</v>
      </c>
      <c r="F142">
        <v>14378</v>
      </c>
      <c r="G142">
        <v>11053</v>
      </c>
      <c r="H142">
        <v>14998</v>
      </c>
      <c r="I142">
        <v>1</v>
      </c>
      <c r="K142" s="6">
        <f t="shared" si="12"/>
        <v>44830</v>
      </c>
      <c r="L142" s="4">
        <f t="shared" si="13"/>
        <v>11211.573236889692</v>
      </c>
      <c r="M142" s="4">
        <f t="shared" si="13"/>
        <v>7527.3681353478696</v>
      </c>
      <c r="N142" s="4">
        <f t="shared" si="13"/>
        <v>10054.673956527537</v>
      </c>
      <c r="O142" s="4">
        <f t="shared" si="10"/>
        <v>0</v>
      </c>
      <c r="P142" s="4">
        <f t="shared" si="14"/>
        <v>31</v>
      </c>
      <c r="Q142" s="4">
        <f t="shared" si="14"/>
        <v>16</v>
      </c>
      <c r="R142" s="4">
        <f t="shared" si="14"/>
        <v>29</v>
      </c>
      <c r="S142" s="4">
        <f t="shared" si="11"/>
        <v>0</v>
      </c>
      <c r="T142" s="4">
        <f t="shared" si="15"/>
        <v>0.89681204805802073</v>
      </c>
    </row>
    <row r="143" spans="1:20" x14ac:dyDescent="0.25">
      <c r="A143" s="2">
        <v>44837</v>
      </c>
      <c r="B143">
        <v>37</v>
      </c>
      <c r="C143">
        <v>26</v>
      </c>
      <c r="D143">
        <v>31</v>
      </c>
      <c r="E143">
        <v>0</v>
      </c>
      <c r="F143">
        <v>14347</v>
      </c>
      <c r="G143">
        <v>11037</v>
      </c>
      <c r="H143">
        <v>14969</v>
      </c>
      <c r="I143">
        <v>1</v>
      </c>
      <c r="K143" s="6">
        <f t="shared" si="12"/>
        <v>44837</v>
      </c>
      <c r="L143" s="4">
        <f t="shared" si="13"/>
        <v>13410.469087614136</v>
      </c>
      <c r="M143" s="4">
        <f t="shared" si="13"/>
        <v>12249.705535924617</v>
      </c>
      <c r="N143" s="4">
        <f t="shared" si="13"/>
        <v>10768.922439708731</v>
      </c>
      <c r="O143" s="4">
        <f t="shared" si="10"/>
        <v>0</v>
      </c>
      <c r="P143" s="4">
        <f t="shared" si="14"/>
        <v>37</v>
      </c>
      <c r="Q143" s="4">
        <f t="shared" si="14"/>
        <v>26</v>
      </c>
      <c r="R143" s="4">
        <f t="shared" si="14"/>
        <v>31</v>
      </c>
      <c r="S143" s="4">
        <f t="shared" si="11"/>
        <v>0</v>
      </c>
      <c r="T143" s="4">
        <f t="shared" si="15"/>
        <v>0.80302354595894576</v>
      </c>
    </row>
    <row r="144" spans="1:20" x14ac:dyDescent="0.25">
      <c r="A144" s="2">
        <v>44844</v>
      </c>
      <c r="B144">
        <v>39</v>
      </c>
      <c r="C144">
        <v>19</v>
      </c>
      <c r="D144">
        <v>23</v>
      </c>
      <c r="E144">
        <v>0</v>
      </c>
      <c r="F144">
        <v>14310</v>
      </c>
      <c r="G144">
        <v>11011</v>
      </c>
      <c r="H144">
        <v>14938</v>
      </c>
      <c r="I144">
        <v>1</v>
      </c>
      <c r="K144" s="6">
        <f t="shared" si="12"/>
        <v>44844</v>
      </c>
      <c r="L144" s="4">
        <f t="shared" si="13"/>
        <v>14171.907756813418</v>
      </c>
      <c r="M144" s="4">
        <f t="shared" si="13"/>
        <v>8972.8453364816996</v>
      </c>
      <c r="N144" s="4">
        <f t="shared" si="13"/>
        <v>8006.426563127593</v>
      </c>
      <c r="O144" s="4">
        <f t="shared" si="10"/>
        <v>0</v>
      </c>
      <c r="P144" s="4">
        <f t="shared" si="14"/>
        <v>39</v>
      </c>
      <c r="Q144" s="4">
        <f t="shared" si="14"/>
        <v>19</v>
      </c>
      <c r="R144" s="4">
        <f t="shared" si="14"/>
        <v>23</v>
      </c>
      <c r="S144" s="4">
        <f t="shared" si="11"/>
        <v>0</v>
      </c>
      <c r="T144" s="4">
        <f t="shared" si="15"/>
        <v>0.5649505134041215</v>
      </c>
    </row>
    <row r="145" spans="1:20" x14ac:dyDescent="0.25">
      <c r="A145" s="2">
        <v>44851</v>
      </c>
      <c r="B145">
        <v>26</v>
      </c>
      <c r="C145">
        <v>21</v>
      </c>
      <c r="D145">
        <v>29</v>
      </c>
      <c r="E145">
        <v>0</v>
      </c>
      <c r="F145">
        <v>14271</v>
      </c>
      <c r="G145">
        <v>10992</v>
      </c>
      <c r="H145">
        <v>14915</v>
      </c>
      <c r="I145">
        <v>1</v>
      </c>
      <c r="K145" s="6">
        <f t="shared" si="12"/>
        <v>44851</v>
      </c>
      <c r="L145" s="4">
        <f t="shared" si="13"/>
        <v>9473.7579707098321</v>
      </c>
      <c r="M145" s="4">
        <f t="shared" si="13"/>
        <v>9934.4978165938865</v>
      </c>
      <c r="N145" s="4">
        <f t="shared" si="13"/>
        <v>10110.626885685551</v>
      </c>
      <c r="O145" s="4">
        <f t="shared" si="10"/>
        <v>0</v>
      </c>
      <c r="P145" s="4">
        <f t="shared" si="14"/>
        <v>26</v>
      </c>
      <c r="Q145" s="4">
        <f t="shared" si="14"/>
        <v>21</v>
      </c>
      <c r="R145" s="4">
        <f t="shared" si="14"/>
        <v>29</v>
      </c>
      <c r="S145" s="4">
        <f t="shared" si="11"/>
        <v>0</v>
      </c>
      <c r="T145" s="4">
        <f t="shared" si="15"/>
        <v>1.0672245287397817</v>
      </c>
    </row>
    <row r="146" spans="1:20" x14ac:dyDescent="0.25">
      <c r="A146" s="2">
        <v>44858</v>
      </c>
      <c r="B146">
        <v>30</v>
      </c>
      <c r="C146">
        <v>12</v>
      </c>
      <c r="D146">
        <v>28</v>
      </c>
      <c r="E146">
        <v>0</v>
      </c>
      <c r="F146">
        <v>14245</v>
      </c>
      <c r="G146">
        <v>10971</v>
      </c>
      <c r="H146">
        <v>14886</v>
      </c>
      <c r="I146">
        <v>1</v>
      </c>
      <c r="K146" s="6">
        <f t="shared" si="12"/>
        <v>44858</v>
      </c>
      <c r="L146" s="4">
        <f t="shared" si="13"/>
        <v>10951.210951210951</v>
      </c>
      <c r="M146" s="4">
        <f t="shared" si="13"/>
        <v>5687.722176647525</v>
      </c>
      <c r="N146" s="4">
        <f t="shared" si="13"/>
        <v>9781.0022840252586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89314344574320392</v>
      </c>
    </row>
    <row r="147" spans="1:20" x14ac:dyDescent="0.25">
      <c r="A147" s="2">
        <v>44865</v>
      </c>
      <c r="B147">
        <v>38</v>
      </c>
      <c r="C147">
        <v>21</v>
      </c>
      <c r="D147">
        <v>29</v>
      </c>
      <c r="E147">
        <v>0</v>
      </c>
      <c r="F147">
        <v>14215</v>
      </c>
      <c r="G147">
        <v>10959</v>
      </c>
      <c r="H147">
        <v>14858</v>
      </c>
      <c r="I147">
        <v>1</v>
      </c>
      <c r="K147" s="6">
        <f t="shared" si="12"/>
        <v>44865</v>
      </c>
      <c r="L147" s="4">
        <f t="shared" si="13"/>
        <v>13900.809004572635</v>
      </c>
      <c r="M147" s="4">
        <f t="shared" si="13"/>
        <v>9964.4128113878996</v>
      </c>
      <c r="N147" s="4">
        <f t="shared" si="13"/>
        <v>10149.414456858258</v>
      </c>
      <c r="O147" s="4">
        <f t="shared" si="10"/>
        <v>0</v>
      </c>
      <c r="P147" s="4">
        <f t="shared" si="14"/>
        <v>38</v>
      </c>
      <c r="Q147" s="4">
        <f t="shared" si="14"/>
        <v>21</v>
      </c>
      <c r="R147" s="4">
        <f t="shared" si="14"/>
        <v>29</v>
      </c>
      <c r="S147" s="4">
        <f t="shared" si="11"/>
        <v>0</v>
      </c>
      <c r="T147" s="4">
        <f t="shared" si="15"/>
        <v>0.73013120700526379</v>
      </c>
    </row>
    <row r="148" spans="1:20" x14ac:dyDescent="0.25">
      <c r="A148" s="2">
        <v>44872</v>
      </c>
      <c r="B148">
        <v>38</v>
      </c>
      <c r="C148">
        <v>20</v>
      </c>
      <c r="D148">
        <v>37</v>
      </c>
      <c r="E148">
        <v>0</v>
      </c>
      <c r="F148">
        <v>14177</v>
      </c>
      <c r="G148">
        <v>10938</v>
      </c>
      <c r="H148">
        <v>14829</v>
      </c>
      <c r="I148">
        <v>1</v>
      </c>
      <c r="K148" s="6">
        <f t="shared" si="12"/>
        <v>44872</v>
      </c>
      <c r="L148" s="4">
        <f t="shared" si="13"/>
        <v>13938.068702828525</v>
      </c>
      <c r="M148" s="4">
        <f t="shared" si="13"/>
        <v>9508.1367708904745</v>
      </c>
      <c r="N148" s="4">
        <f t="shared" si="13"/>
        <v>12974.576842673141</v>
      </c>
      <c r="O148" s="4">
        <f t="shared" si="10"/>
        <v>0</v>
      </c>
      <c r="P148" s="4">
        <f t="shared" si="14"/>
        <v>38</v>
      </c>
      <c r="Q148" s="4">
        <f t="shared" si="14"/>
        <v>20</v>
      </c>
      <c r="R148" s="4">
        <f t="shared" si="14"/>
        <v>37</v>
      </c>
      <c r="S148" s="4">
        <f t="shared" si="11"/>
        <v>0</v>
      </c>
      <c r="T148" s="4">
        <f t="shared" si="15"/>
        <v>0.93087335981061303</v>
      </c>
    </row>
    <row r="149" spans="1:20" x14ac:dyDescent="0.25">
      <c r="A149" s="2">
        <v>44879</v>
      </c>
      <c r="B149">
        <v>46</v>
      </c>
      <c r="C149">
        <v>25</v>
      </c>
      <c r="D149">
        <v>19</v>
      </c>
      <c r="E149">
        <v>0</v>
      </c>
      <c r="F149">
        <v>14139</v>
      </c>
      <c r="G149">
        <v>10918</v>
      </c>
      <c r="H149">
        <v>14792</v>
      </c>
      <c r="I149">
        <v>1</v>
      </c>
      <c r="K149" s="6">
        <f t="shared" si="12"/>
        <v>44879</v>
      </c>
      <c r="L149" s="4">
        <f t="shared" si="13"/>
        <v>16917.745243652309</v>
      </c>
      <c r="M149" s="4">
        <f t="shared" si="13"/>
        <v>11906.942663491482</v>
      </c>
      <c r="N149" s="4">
        <f t="shared" si="13"/>
        <v>6679.2861005949153</v>
      </c>
      <c r="O149" s="4">
        <f t="shared" si="10"/>
        <v>0</v>
      </c>
      <c r="P149" s="4">
        <f t="shared" si="14"/>
        <v>46</v>
      </c>
      <c r="Q149" s="4">
        <f t="shared" si="14"/>
        <v>25</v>
      </c>
      <c r="R149" s="4">
        <f t="shared" si="14"/>
        <v>19</v>
      </c>
      <c r="S149" s="4">
        <f t="shared" si="11"/>
        <v>0</v>
      </c>
      <c r="T149" s="4">
        <f t="shared" si="15"/>
        <v>0.39480947398123539</v>
      </c>
    </row>
    <row r="150" spans="1:20" x14ac:dyDescent="0.25">
      <c r="A150" s="2">
        <v>44886</v>
      </c>
      <c r="B150">
        <v>36</v>
      </c>
      <c r="C150">
        <v>28</v>
      </c>
      <c r="D150">
        <v>23</v>
      </c>
      <c r="E150">
        <v>0</v>
      </c>
      <c r="F150">
        <v>14093</v>
      </c>
      <c r="G150">
        <v>10893</v>
      </c>
      <c r="H150">
        <v>14773</v>
      </c>
      <c r="I150">
        <v>1</v>
      </c>
      <c r="K150" s="6">
        <f t="shared" si="12"/>
        <v>44886</v>
      </c>
      <c r="L150" s="4">
        <f t="shared" si="13"/>
        <v>13283.190236287521</v>
      </c>
      <c r="M150" s="4">
        <f t="shared" si="13"/>
        <v>13366.382080235015</v>
      </c>
      <c r="N150" s="4">
        <f t="shared" si="13"/>
        <v>8095.8505381439118</v>
      </c>
      <c r="O150" s="4">
        <f t="shared" si="10"/>
        <v>0</v>
      </c>
      <c r="P150" s="4">
        <f t="shared" si="14"/>
        <v>36</v>
      </c>
      <c r="Q150" s="4">
        <f t="shared" si="14"/>
        <v>28</v>
      </c>
      <c r="R150" s="4">
        <f t="shared" si="14"/>
        <v>23</v>
      </c>
      <c r="S150" s="4">
        <f t="shared" si="11"/>
        <v>0</v>
      </c>
      <c r="T150" s="4">
        <f t="shared" si="15"/>
        <v>0.60948088479734042</v>
      </c>
    </row>
    <row r="151" spans="1:20" x14ac:dyDescent="0.25">
      <c r="A151" s="2">
        <v>44893</v>
      </c>
      <c r="B151">
        <v>41</v>
      </c>
      <c r="C151">
        <v>21</v>
      </c>
      <c r="D151">
        <v>30</v>
      </c>
      <c r="E151">
        <v>0</v>
      </c>
      <c r="F151">
        <v>14057</v>
      </c>
      <c r="G151">
        <v>10865</v>
      </c>
      <c r="H151">
        <v>14750</v>
      </c>
      <c r="I151">
        <v>1</v>
      </c>
      <c r="K151" s="6">
        <f t="shared" si="12"/>
        <v>44893</v>
      </c>
      <c r="L151" s="4">
        <f t="shared" si="13"/>
        <v>15166.8208010244</v>
      </c>
      <c r="M151" s="4">
        <f t="shared" si="13"/>
        <v>10050.621260929591</v>
      </c>
      <c r="N151" s="4">
        <f t="shared" si="13"/>
        <v>10576.271186440677</v>
      </c>
      <c r="O151" s="4">
        <f t="shared" si="10"/>
        <v>0</v>
      </c>
      <c r="P151" s="4">
        <f t="shared" si="14"/>
        <v>41</v>
      </c>
      <c r="Q151" s="4">
        <f t="shared" si="14"/>
        <v>21</v>
      </c>
      <c r="R151" s="4">
        <f t="shared" si="14"/>
        <v>30</v>
      </c>
      <c r="S151" s="4">
        <f t="shared" si="11"/>
        <v>0</v>
      </c>
      <c r="T151" s="4">
        <f t="shared" si="15"/>
        <v>0.69732947498966513</v>
      </c>
    </row>
    <row r="152" spans="1:20" x14ac:dyDescent="0.25">
      <c r="A152" s="2">
        <v>44900</v>
      </c>
      <c r="B152">
        <v>32</v>
      </c>
      <c r="C152">
        <v>21</v>
      </c>
      <c r="D152">
        <v>31</v>
      </c>
      <c r="E152">
        <v>0</v>
      </c>
      <c r="F152">
        <v>14016</v>
      </c>
      <c r="G152">
        <v>10844</v>
      </c>
      <c r="H152">
        <v>14720</v>
      </c>
      <c r="I152">
        <v>1</v>
      </c>
      <c r="K152" s="6">
        <f t="shared" si="12"/>
        <v>44900</v>
      </c>
      <c r="L152" s="4">
        <f t="shared" si="13"/>
        <v>11872.146118721461</v>
      </c>
      <c r="M152" s="4">
        <f t="shared" si="13"/>
        <v>10070.084839542606</v>
      </c>
      <c r="N152" s="4">
        <f t="shared" si="13"/>
        <v>10951.086956521738</v>
      </c>
      <c r="O152" s="4">
        <f t="shared" si="10"/>
        <v>0</v>
      </c>
      <c r="P152" s="4">
        <f t="shared" si="14"/>
        <v>32</v>
      </c>
      <c r="Q152" s="4">
        <f t="shared" si="14"/>
        <v>21</v>
      </c>
      <c r="R152" s="4">
        <f t="shared" si="14"/>
        <v>31</v>
      </c>
      <c r="S152" s="4">
        <f t="shared" si="11"/>
        <v>0</v>
      </c>
      <c r="T152" s="4">
        <f t="shared" si="15"/>
        <v>0.92241847826086953</v>
      </c>
    </row>
    <row r="153" spans="1:20" x14ac:dyDescent="0.25">
      <c r="A153" s="2">
        <v>44907</v>
      </c>
      <c r="B153">
        <v>40</v>
      </c>
      <c r="C153">
        <v>21</v>
      </c>
      <c r="D153">
        <v>36</v>
      </c>
      <c r="E153">
        <v>0</v>
      </c>
      <c r="F153">
        <v>13984</v>
      </c>
      <c r="G153">
        <v>10823</v>
      </c>
      <c r="H153">
        <v>14689</v>
      </c>
      <c r="I153">
        <v>1</v>
      </c>
      <c r="K153" s="6">
        <f t="shared" si="12"/>
        <v>44907</v>
      </c>
      <c r="L153" s="4">
        <f t="shared" si="13"/>
        <v>14874.141876430205</v>
      </c>
      <c r="M153" s="4">
        <f t="shared" si="13"/>
        <v>10089.623948997505</v>
      </c>
      <c r="N153" s="4">
        <f t="shared" si="13"/>
        <v>12744.230376472191</v>
      </c>
      <c r="O153" s="4">
        <f t="shared" si="10"/>
        <v>0</v>
      </c>
      <c r="P153" s="4">
        <f t="shared" si="14"/>
        <v>40</v>
      </c>
      <c r="Q153" s="4">
        <f t="shared" si="14"/>
        <v>21</v>
      </c>
      <c r="R153" s="4">
        <f t="shared" si="14"/>
        <v>36</v>
      </c>
      <c r="S153" s="4">
        <f t="shared" si="11"/>
        <v>0</v>
      </c>
      <c r="T153" s="4">
        <f t="shared" si="15"/>
        <v>0.85680441146436115</v>
      </c>
    </row>
    <row r="154" spans="1:20" x14ac:dyDescent="0.25">
      <c r="A154" s="2">
        <v>44914</v>
      </c>
      <c r="B154">
        <v>44</v>
      </c>
      <c r="C154">
        <v>24</v>
      </c>
      <c r="D154">
        <v>33</v>
      </c>
      <c r="E154">
        <v>0</v>
      </c>
      <c r="F154">
        <v>13944</v>
      </c>
      <c r="G154">
        <v>10802</v>
      </c>
      <c r="H154">
        <v>14653</v>
      </c>
      <c r="I154">
        <v>1</v>
      </c>
      <c r="K154" s="6">
        <f t="shared" si="12"/>
        <v>44914</v>
      </c>
      <c r="L154" s="4">
        <f t="shared" si="13"/>
        <v>16408.491107286289</v>
      </c>
      <c r="M154" s="4">
        <f t="shared" si="13"/>
        <v>11553.416034067764</v>
      </c>
      <c r="N154" s="4">
        <f t="shared" si="13"/>
        <v>11710.912441138335</v>
      </c>
      <c r="O154" s="4">
        <f t="shared" si="10"/>
        <v>0</v>
      </c>
      <c r="P154" s="4">
        <f t="shared" si="14"/>
        <v>44</v>
      </c>
      <c r="Q154" s="4">
        <f t="shared" si="14"/>
        <v>24</v>
      </c>
      <c r="R154" s="4">
        <f t="shared" si="14"/>
        <v>33</v>
      </c>
      <c r="S154" s="4">
        <f t="shared" si="11"/>
        <v>0</v>
      </c>
      <c r="T154" s="4">
        <f t="shared" si="15"/>
        <v>0.71371050296867544</v>
      </c>
    </row>
    <row r="155" spans="1:20" x14ac:dyDescent="0.25">
      <c r="A155" s="2">
        <v>44921</v>
      </c>
      <c r="B155">
        <v>43</v>
      </c>
      <c r="C155">
        <v>22</v>
      </c>
      <c r="D155">
        <v>28</v>
      </c>
      <c r="E155">
        <v>0</v>
      </c>
      <c r="F155">
        <v>13900</v>
      </c>
      <c r="G155">
        <v>10778</v>
      </c>
      <c r="H155">
        <v>14620</v>
      </c>
      <c r="I155">
        <v>1</v>
      </c>
      <c r="K155" s="6">
        <f t="shared" si="12"/>
        <v>44921</v>
      </c>
      <c r="L155" s="4">
        <f t="shared" si="13"/>
        <v>16086.330935251797</v>
      </c>
      <c r="M155" s="4">
        <f t="shared" si="13"/>
        <v>10614.21413991464</v>
      </c>
      <c r="N155" s="4">
        <f t="shared" si="13"/>
        <v>9958.9603283173728</v>
      </c>
      <c r="O155" s="4">
        <f t="shared" si="10"/>
        <v>0</v>
      </c>
      <c r="P155" s="4">
        <f t="shared" si="14"/>
        <v>43</v>
      </c>
      <c r="Q155" s="4">
        <f t="shared" si="14"/>
        <v>22</v>
      </c>
      <c r="R155" s="4">
        <f t="shared" si="14"/>
        <v>28</v>
      </c>
      <c r="S155" s="4">
        <f t="shared" si="11"/>
        <v>0</v>
      </c>
      <c r="T155" s="4">
        <f t="shared" si="15"/>
        <v>0.61909458212706392</v>
      </c>
    </row>
    <row r="156" spans="1:20" x14ac:dyDescent="0.25">
      <c r="A156" s="2">
        <v>44928</v>
      </c>
      <c r="B156">
        <v>33</v>
      </c>
      <c r="C156">
        <v>29</v>
      </c>
      <c r="D156">
        <v>38</v>
      </c>
      <c r="E156">
        <v>0</v>
      </c>
      <c r="F156">
        <v>13857</v>
      </c>
      <c r="G156">
        <v>10756</v>
      </c>
      <c r="H156">
        <v>14592</v>
      </c>
      <c r="I156">
        <v>1</v>
      </c>
      <c r="K156" s="6">
        <f t="shared" si="12"/>
        <v>44928</v>
      </c>
      <c r="L156" s="4">
        <f t="shared" si="13"/>
        <v>12383.632820956918</v>
      </c>
      <c r="M156" s="4">
        <f t="shared" si="13"/>
        <v>14020.081814801042</v>
      </c>
      <c r="N156" s="4">
        <f t="shared" si="13"/>
        <v>13541.666666666666</v>
      </c>
      <c r="O156" s="4">
        <f t="shared" si="10"/>
        <v>0</v>
      </c>
      <c r="P156" s="4">
        <f t="shared" si="14"/>
        <v>33</v>
      </c>
      <c r="Q156" s="4">
        <f t="shared" si="14"/>
        <v>29</v>
      </c>
      <c r="R156" s="4">
        <f t="shared" si="14"/>
        <v>38</v>
      </c>
      <c r="S156" s="4">
        <f t="shared" si="11"/>
        <v>0</v>
      </c>
      <c r="T156" s="4">
        <f t="shared" si="15"/>
        <v>1.0935132575757573</v>
      </c>
    </row>
    <row r="157" spans="1:20" x14ac:dyDescent="0.25">
      <c r="A157" s="2">
        <v>44935</v>
      </c>
      <c r="B157">
        <v>46</v>
      </c>
      <c r="C157">
        <v>22</v>
      </c>
      <c r="D157">
        <v>24</v>
      </c>
      <c r="E157">
        <v>0</v>
      </c>
      <c r="F157">
        <v>13824</v>
      </c>
      <c r="G157">
        <v>10727</v>
      </c>
      <c r="H157">
        <v>14554</v>
      </c>
      <c r="I157">
        <v>1</v>
      </c>
      <c r="K157" s="6">
        <f t="shared" si="12"/>
        <v>44935</v>
      </c>
      <c r="L157" s="4">
        <f t="shared" si="13"/>
        <v>17303.240740740741</v>
      </c>
      <c r="M157" s="4">
        <f t="shared" si="13"/>
        <v>10664.677915540224</v>
      </c>
      <c r="N157" s="4">
        <f t="shared" si="13"/>
        <v>8574.9622097018</v>
      </c>
      <c r="O157" s="4">
        <f t="shared" si="10"/>
        <v>0</v>
      </c>
      <c r="P157" s="4">
        <f t="shared" si="14"/>
        <v>46</v>
      </c>
      <c r="Q157" s="4">
        <f t="shared" si="14"/>
        <v>22</v>
      </c>
      <c r="R157" s="4">
        <f t="shared" si="14"/>
        <v>24</v>
      </c>
      <c r="S157" s="4">
        <f t="shared" si="11"/>
        <v>0</v>
      </c>
      <c r="T157" s="4">
        <f t="shared" si="15"/>
        <v>0.4955697223533348</v>
      </c>
    </row>
    <row r="158" spans="1:20" x14ac:dyDescent="0.25">
      <c r="A158" s="2">
        <v>44942</v>
      </c>
      <c r="B158">
        <v>31</v>
      </c>
      <c r="C158">
        <v>19</v>
      </c>
      <c r="D158">
        <v>19</v>
      </c>
      <c r="E158">
        <v>0</v>
      </c>
      <c r="F158">
        <v>13778</v>
      </c>
      <c r="G158">
        <v>10705</v>
      </c>
      <c r="H158">
        <v>14530</v>
      </c>
      <c r="I158">
        <v>1</v>
      </c>
      <c r="K158" s="6">
        <f t="shared" si="12"/>
        <v>44942</v>
      </c>
      <c r="L158" s="4">
        <f t="shared" si="13"/>
        <v>11699.811293366236</v>
      </c>
      <c r="M158" s="4">
        <f t="shared" si="13"/>
        <v>9229.3320878094346</v>
      </c>
      <c r="N158" s="4">
        <f t="shared" si="13"/>
        <v>6799.7247075017194</v>
      </c>
      <c r="O158" s="4">
        <f t="shared" si="10"/>
        <v>0</v>
      </c>
      <c r="P158" s="4">
        <f t="shared" si="14"/>
        <v>31</v>
      </c>
      <c r="Q158" s="4">
        <f t="shared" si="14"/>
        <v>19</v>
      </c>
      <c r="R158" s="4">
        <f t="shared" si="14"/>
        <v>19</v>
      </c>
      <c r="S158" s="4">
        <f t="shared" si="11"/>
        <v>0</v>
      </c>
      <c r="T158" s="4">
        <f t="shared" si="15"/>
        <v>0.58118242568212586</v>
      </c>
    </row>
    <row r="159" spans="1:20" x14ac:dyDescent="0.25">
      <c r="A159" s="2">
        <v>44949</v>
      </c>
      <c r="B159">
        <v>36</v>
      </c>
      <c r="C159">
        <v>13</v>
      </c>
      <c r="D159">
        <v>17</v>
      </c>
      <c r="E159">
        <v>0</v>
      </c>
      <c r="F159">
        <v>13747</v>
      </c>
      <c r="G159">
        <v>10686</v>
      </c>
      <c r="H159">
        <v>14511</v>
      </c>
      <c r="I159">
        <v>1</v>
      </c>
      <c r="K159" s="6">
        <f t="shared" si="12"/>
        <v>44949</v>
      </c>
      <c r="L159" s="4">
        <f t="shared" si="13"/>
        <v>13617.516549065251</v>
      </c>
      <c r="M159" s="4">
        <f t="shared" si="13"/>
        <v>6326.0340632603411</v>
      </c>
      <c r="N159" s="4">
        <f t="shared" si="13"/>
        <v>6091.930259802908</v>
      </c>
      <c r="O159" s="4">
        <f t="shared" si="10"/>
        <v>0</v>
      </c>
      <c r="P159" s="4">
        <f t="shared" si="14"/>
        <v>36</v>
      </c>
      <c r="Q159" s="4">
        <f t="shared" si="14"/>
        <v>13</v>
      </c>
      <c r="R159" s="4">
        <f t="shared" si="14"/>
        <v>17</v>
      </c>
      <c r="S159" s="4">
        <f t="shared" si="11"/>
        <v>0</v>
      </c>
      <c r="T159" s="4">
        <f t="shared" si="15"/>
        <v>0.44735985727302657</v>
      </c>
    </row>
    <row r="160" spans="1:20" x14ac:dyDescent="0.25">
      <c r="A160" s="2">
        <v>44956</v>
      </c>
      <c r="B160">
        <v>34</v>
      </c>
      <c r="C160">
        <v>11</v>
      </c>
      <c r="D160">
        <v>17</v>
      </c>
      <c r="E160">
        <v>0</v>
      </c>
      <c r="F160">
        <v>13711</v>
      </c>
      <c r="G160">
        <v>10673</v>
      </c>
      <c r="H160">
        <v>14494</v>
      </c>
      <c r="I160">
        <v>1</v>
      </c>
      <c r="K160" s="6">
        <f t="shared" si="12"/>
        <v>44956</v>
      </c>
      <c r="L160" s="4">
        <f t="shared" si="13"/>
        <v>12894.756035300123</v>
      </c>
      <c r="M160" s="4">
        <f t="shared" si="13"/>
        <v>5359.317904993909</v>
      </c>
      <c r="N160" s="4">
        <f t="shared" si="13"/>
        <v>6099.0754795087632</v>
      </c>
      <c r="O160" s="4">
        <f t="shared" si="10"/>
        <v>0</v>
      </c>
      <c r="P160" s="4">
        <f t="shared" si="14"/>
        <v>34</v>
      </c>
      <c r="Q160" s="4">
        <f t="shared" si="14"/>
        <v>11</v>
      </c>
      <c r="R160" s="4">
        <f t="shared" si="14"/>
        <v>17</v>
      </c>
      <c r="S160" s="4">
        <f t="shared" si="11"/>
        <v>0</v>
      </c>
      <c r="T160" s="4">
        <f t="shared" si="15"/>
        <v>0.47298882296122546</v>
      </c>
    </row>
    <row r="161" spans="1:20" x14ac:dyDescent="0.25">
      <c r="A161" s="2">
        <v>44963</v>
      </c>
      <c r="B161">
        <v>19</v>
      </c>
      <c r="C161">
        <v>19</v>
      </c>
      <c r="D161">
        <v>29</v>
      </c>
      <c r="E161">
        <v>0</v>
      </c>
      <c r="F161">
        <v>13677</v>
      </c>
      <c r="G161">
        <v>10662</v>
      </c>
      <c r="H161">
        <v>14477</v>
      </c>
      <c r="I161">
        <v>1</v>
      </c>
      <c r="K161" s="6">
        <f t="shared" si="12"/>
        <v>44963</v>
      </c>
      <c r="L161" s="4">
        <f t="shared" si="13"/>
        <v>7223.8063902902686</v>
      </c>
      <c r="M161" s="4">
        <f t="shared" si="13"/>
        <v>9266.5541174263744</v>
      </c>
      <c r="N161" s="4">
        <f t="shared" si="13"/>
        <v>10416.522760240383</v>
      </c>
      <c r="O161" s="4">
        <f t="shared" si="10"/>
        <v>0</v>
      </c>
      <c r="P161" s="4">
        <f t="shared" si="14"/>
        <v>19</v>
      </c>
      <c r="Q161" s="4">
        <f t="shared" si="14"/>
        <v>19</v>
      </c>
      <c r="R161" s="4">
        <f t="shared" si="14"/>
        <v>29</v>
      </c>
      <c r="S161" s="4">
        <f t="shared" si="11"/>
        <v>0</v>
      </c>
      <c r="T161" s="4">
        <f t="shared" si="15"/>
        <v>1.4419714756255841</v>
      </c>
    </row>
    <row r="162" spans="1:20" x14ac:dyDescent="0.25">
      <c r="A162" s="2">
        <v>44970</v>
      </c>
      <c r="B162">
        <v>32</v>
      </c>
      <c r="C162">
        <v>13</v>
      </c>
      <c r="D162">
        <v>25</v>
      </c>
      <c r="E162">
        <v>0</v>
      </c>
      <c r="F162">
        <v>13658</v>
      </c>
      <c r="G162">
        <v>10643</v>
      </c>
      <c r="H162">
        <v>14448</v>
      </c>
      <c r="I162">
        <v>1</v>
      </c>
      <c r="K162" s="6">
        <f t="shared" si="12"/>
        <v>44970</v>
      </c>
      <c r="L162" s="4">
        <f t="shared" si="13"/>
        <v>12183.335773905404</v>
      </c>
      <c r="M162" s="4">
        <f t="shared" si="13"/>
        <v>6351.5925960725363</v>
      </c>
      <c r="N162" s="4">
        <f t="shared" si="13"/>
        <v>8997.7851605758588</v>
      </c>
      <c r="O162" s="4">
        <f t="shared" si="10"/>
        <v>0</v>
      </c>
      <c r="P162" s="4">
        <f t="shared" si="14"/>
        <v>32</v>
      </c>
      <c r="Q162" s="4">
        <f t="shared" si="14"/>
        <v>13</v>
      </c>
      <c r="R162" s="4">
        <f t="shared" si="14"/>
        <v>25</v>
      </c>
      <c r="S162" s="4">
        <f t="shared" si="11"/>
        <v>0</v>
      </c>
      <c r="T162" s="4">
        <f t="shared" si="15"/>
        <v>0.738532149778516</v>
      </c>
    </row>
    <row r="163" spans="1:20" x14ac:dyDescent="0.25">
      <c r="A163" s="2">
        <v>44977</v>
      </c>
      <c r="B163">
        <v>26</v>
      </c>
      <c r="C163">
        <v>17</v>
      </c>
      <c r="D163">
        <v>18</v>
      </c>
      <c r="E163">
        <v>0</v>
      </c>
      <c r="F163">
        <v>13626</v>
      </c>
      <c r="G163">
        <v>10630</v>
      </c>
      <c r="H163">
        <v>14423</v>
      </c>
      <c r="I163">
        <v>1</v>
      </c>
      <c r="K163" s="6">
        <f t="shared" si="12"/>
        <v>44977</v>
      </c>
      <c r="L163" s="4">
        <f t="shared" si="13"/>
        <v>9922.2075444004113</v>
      </c>
      <c r="M163" s="4">
        <f t="shared" si="13"/>
        <v>8316.086547507055</v>
      </c>
      <c r="N163" s="4">
        <f t="shared" si="13"/>
        <v>6489.6346113845939</v>
      </c>
      <c r="O163" s="4">
        <f t="shared" si="10"/>
        <v>0</v>
      </c>
      <c r="P163" s="4">
        <f t="shared" si="14"/>
        <v>26</v>
      </c>
      <c r="Q163" s="4">
        <f t="shared" si="14"/>
        <v>17</v>
      </c>
      <c r="R163" s="4">
        <f t="shared" si="14"/>
        <v>18</v>
      </c>
      <c r="S163" s="4">
        <f t="shared" si="11"/>
        <v>0</v>
      </c>
      <c r="T163" s="4">
        <f t="shared" si="15"/>
        <v>0.65405148827460413</v>
      </c>
    </row>
    <row r="164" spans="1:20" x14ac:dyDescent="0.25">
      <c r="A164" s="2">
        <v>44984</v>
      </c>
      <c r="B164">
        <v>35</v>
      </c>
      <c r="C164">
        <v>14</v>
      </c>
      <c r="D164">
        <v>23</v>
      </c>
      <c r="E164">
        <v>0</v>
      </c>
      <c r="F164">
        <v>13600</v>
      </c>
      <c r="G164">
        <v>10613</v>
      </c>
      <c r="H164">
        <v>14405</v>
      </c>
      <c r="I164">
        <v>1</v>
      </c>
      <c r="K164" s="6">
        <f t="shared" si="12"/>
        <v>44984</v>
      </c>
      <c r="L164" s="4">
        <f t="shared" si="13"/>
        <v>13382.35294117647</v>
      </c>
      <c r="M164" s="4">
        <f t="shared" si="13"/>
        <v>6859.5119193442006</v>
      </c>
      <c r="N164" s="4">
        <f t="shared" si="13"/>
        <v>8302.672683096147</v>
      </c>
      <c r="O164" s="4">
        <f t="shared" si="10"/>
        <v>0</v>
      </c>
      <c r="P164" s="4">
        <f t="shared" si="14"/>
        <v>35</v>
      </c>
      <c r="Q164" s="4">
        <f t="shared" si="14"/>
        <v>14</v>
      </c>
      <c r="R164" s="4">
        <f t="shared" si="14"/>
        <v>23</v>
      </c>
      <c r="S164" s="4">
        <f t="shared" si="11"/>
        <v>0</v>
      </c>
      <c r="T164" s="4">
        <f t="shared" si="15"/>
        <v>0.6204194971983934</v>
      </c>
    </row>
    <row r="165" spans="1:20" x14ac:dyDescent="0.25">
      <c r="A165" s="2">
        <v>44991</v>
      </c>
      <c r="B165">
        <v>20</v>
      </c>
      <c r="C165">
        <v>14</v>
      </c>
      <c r="D165">
        <v>24</v>
      </c>
      <c r="E165">
        <v>0</v>
      </c>
      <c r="F165">
        <v>13565</v>
      </c>
      <c r="G165">
        <v>10599</v>
      </c>
      <c r="H165">
        <v>14382</v>
      </c>
      <c r="I165">
        <v>1</v>
      </c>
      <c r="K165" s="6">
        <f t="shared" si="12"/>
        <v>44991</v>
      </c>
      <c r="L165" s="4">
        <f t="shared" si="13"/>
        <v>7666.7895318835235</v>
      </c>
      <c r="M165" s="4">
        <f t="shared" si="13"/>
        <v>6868.5725068402671</v>
      </c>
      <c r="N165" s="4">
        <f t="shared" si="13"/>
        <v>8677.5135586149354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1.13183145598665</v>
      </c>
    </row>
    <row r="166" spans="1:20" x14ac:dyDescent="0.25">
      <c r="A166" s="2">
        <v>44998</v>
      </c>
      <c r="B166">
        <v>28</v>
      </c>
      <c r="C166">
        <v>6</v>
      </c>
      <c r="D166">
        <v>28</v>
      </c>
      <c r="E166">
        <v>0</v>
      </c>
      <c r="F166">
        <v>13545</v>
      </c>
      <c r="G166">
        <v>10585</v>
      </c>
      <c r="H166">
        <v>14358</v>
      </c>
      <c r="I166">
        <v>1</v>
      </c>
      <c r="K166" s="6">
        <f t="shared" si="12"/>
        <v>44998</v>
      </c>
      <c r="L166" s="4">
        <f t="shared" si="13"/>
        <v>10749.354005167957</v>
      </c>
      <c r="M166" s="4">
        <f t="shared" si="13"/>
        <v>2947.5673122342941</v>
      </c>
      <c r="N166" s="4">
        <f t="shared" si="13"/>
        <v>10140.688118122302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94337651483493534</v>
      </c>
    </row>
    <row r="167" spans="1:20" x14ac:dyDescent="0.25">
      <c r="A167" s="2">
        <v>45005</v>
      </c>
      <c r="B167">
        <v>26</v>
      </c>
      <c r="C167">
        <v>22</v>
      </c>
      <c r="D167">
        <v>29</v>
      </c>
      <c r="E167">
        <v>0</v>
      </c>
      <c r="F167">
        <v>13517</v>
      </c>
      <c r="G167">
        <v>10579</v>
      </c>
      <c r="H167">
        <v>14330</v>
      </c>
      <c r="I167">
        <v>1</v>
      </c>
      <c r="K167" s="6">
        <f t="shared" si="12"/>
        <v>45005</v>
      </c>
      <c r="L167" s="4">
        <f t="shared" si="13"/>
        <v>10002.219427387734</v>
      </c>
      <c r="M167" s="4">
        <f t="shared" si="13"/>
        <v>10813.876547877871</v>
      </c>
      <c r="N167" s="4">
        <f t="shared" si="13"/>
        <v>10523.377529658061</v>
      </c>
      <c r="O167" s="4">
        <f t="shared" si="10"/>
        <v>0</v>
      </c>
      <c r="P167" s="4">
        <f t="shared" si="14"/>
        <v>26</v>
      </c>
      <c r="Q167" s="4">
        <f t="shared" si="14"/>
        <v>22</v>
      </c>
      <c r="R167" s="4">
        <f t="shared" si="14"/>
        <v>29</v>
      </c>
      <c r="S167" s="4">
        <f t="shared" si="11"/>
        <v>0</v>
      </c>
      <c r="T167" s="4">
        <f t="shared" si="15"/>
        <v>1.0521042460679586</v>
      </c>
    </row>
    <row r="168" spans="1:20" x14ac:dyDescent="0.25">
      <c r="A168" s="2">
        <v>45012</v>
      </c>
      <c r="B168">
        <v>30</v>
      </c>
      <c r="C168">
        <v>13</v>
      </c>
      <c r="D168">
        <v>27</v>
      </c>
      <c r="E168">
        <v>0</v>
      </c>
      <c r="F168">
        <v>13491</v>
      </c>
      <c r="G168">
        <v>10557</v>
      </c>
      <c r="H168">
        <v>14301</v>
      </c>
      <c r="I168">
        <v>1</v>
      </c>
      <c r="K168" s="6">
        <f t="shared" si="12"/>
        <v>45012</v>
      </c>
      <c r="L168" s="4">
        <f t="shared" si="13"/>
        <v>11563.264398487883</v>
      </c>
      <c r="M168" s="4">
        <f t="shared" si="13"/>
        <v>6403.3342805721313</v>
      </c>
      <c r="N168" s="4">
        <f t="shared" si="13"/>
        <v>9817.495280050347</v>
      </c>
      <c r="O168" s="4">
        <f t="shared" si="10"/>
        <v>0</v>
      </c>
      <c r="P168" s="4">
        <f t="shared" si="14"/>
        <v>30</v>
      </c>
      <c r="Q168" s="4">
        <f t="shared" si="14"/>
        <v>13</v>
      </c>
      <c r="R168" s="4">
        <f t="shared" si="14"/>
        <v>27</v>
      </c>
      <c r="S168" s="4">
        <f t="shared" si="11"/>
        <v>0</v>
      </c>
      <c r="T168" s="4">
        <f t="shared" si="15"/>
        <v>0.84902454373820002</v>
      </c>
    </row>
    <row r="169" spans="1:20" x14ac:dyDescent="0.25">
      <c r="A169" s="2">
        <v>45019</v>
      </c>
      <c r="B169">
        <v>25</v>
      </c>
      <c r="C169">
        <v>12</v>
      </c>
      <c r="D169">
        <v>16</v>
      </c>
      <c r="E169">
        <v>0</v>
      </c>
      <c r="F169">
        <v>13461</v>
      </c>
      <c r="G169">
        <v>10544</v>
      </c>
      <c r="H169">
        <v>14274</v>
      </c>
      <c r="I169">
        <v>1</v>
      </c>
      <c r="K169" s="6">
        <f t="shared" si="12"/>
        <v>45019</v>
      </c>
      <c r="L169" s="4">
        <f t="shared" si="13"/>
        <v>9657.5291583091894</v>
      </c>
      <c r="M169" s="4">
        <f t="shared" si="13"/>
        <v>5918.0576631259491</v>
      </c>
      <c r="N169" s="4">
        <f t="shared" si="13"/>
        <v>5828.7795992714027</v>
      </c>
      <c r="O169" s="4">
        <f t="shared" si="10"/>
        <v>0</v>
      </c>
      <c r="P169" s="4">
        <f t="shared" si="14"/>
        <v>25</v>
      </c>
      <c r="Q169" s="4">
        <f t="shared" si="14"/>
        <v>12</v>
      </c>
      <c r="R169" s="4">
        <f t="shared" si="14"/>
        <v>16</v>
      </c>
      <c r="S169" s="4">
        <f t="shared" si="11"/>
        <v>0</v>
      </c>
      <c r="T169" s="4">
        <f t="shared" si="15"/>
        <v>0.60354770912147959</v>
      </c>
    </row>
    <row r="170" spans="1:20" x14ac:dyDescent="0.25">
      <c r="A170" s="2">
        <v>45026</v>
      </c>
      <c r="B170">
        <v>30</v>
      </c>
      <c r="C170">
        <v>12</v>
      </c>
      <c r="D170">
        <v>21</v>
      </c>
      <c r="E170">
        <v>0</v>
      </c>
      <c r="F170">
        <v>13436</v>
      </c>
      <c r="G170">
        <v>10532</v>
      </c>
      <c r="H170">
        <v>14258</v>
      </c>
      <c r="I170">
        <v>1</v>
      </c>
      <c r="K170" s="6">
        <f t="shared" si="12"/>
        <v>45026</v>
      </c>
      <c r="L170" s="4">
        <f t="shared" si="13"/>
        <v>11610.598392378684</v>
      </c>
      <c r="M170" s="4">
        <f t="shared" si="13"/>
        <v>5924.8006076718566</v>
      </c>
      <c r="N170" s="4">
        <f t="shared" si="13"/>
        <v>7658.8581848786653</v>
      </c>
      <c r="O170" s="4">
        <f t="shared" si="10"/>
        <v>0</v>
      </c>
      <c r="P170" s="4">
        <f t="shared" si="14"/>
        <v>30</v>
      </c>
      <c r="Q170" s="4">
        <f t="shared" si="14"/>
        <v>12</v>
      </c>
      <c r="R170" s="4">
        <f t="shared" si="14"/>
        <v>21</v>
      </c>
      <c r="S170" s="4">
        <f t="shared" si="11"/>
        <v>0</v>
      </c>
      <c r="T170" s="4">
        <f t="shared" si="15"/>
        <v>0.65964370879506251</v>
      </c>
    </row>
    <row r="171" spans="1:20" x14ac:dyDescent="0.25">
      <c r="A171" s="2">
        <v>45033</v>
      </c>
      <c r="B171">
        <v>22</v>
      </c>
      <c r="C171">
        <v>22</v>
      </c>
      <c r="D171">
        <v>15</v>
      </c>
      <c r="E171">
        <v>0</v>
      </c>
      <c r="F171">
        <v>13406</v>
      </c>
      <c r="G171">
        <v>10520</v>
      </c>
      <c r="H171">
        <v>14237</v>
      </c>
      <c r="I171">
        <v>1</v>
      </c>
      <c r="K171" s="6">
        <f t="shared" si="12"/>
        <v>45033</v>
      </c>
      <c r="L171" s="4">
        <f t="shared" si="13"/>
        <v>8533.4924660599718</v>
      </c>
      <c r="M171" s="4">
        <f t="shared" si="13"/>
        <v>10874.524714828896</v>
      </c>
      <c r="N171" s="4">
        <f t="shared" si="13"/>
        <v>5478.6823066657307</v>
      </c>
      <c r="O171" s="4">
        <f t="shared" si="10"/>
        <v>0</v>
      </c>
      <c r="P171" s="4">
        <f t="shared" si="14"/>
        <v>22</v>
      </c>
      <c r="Q171" s="4">
        <f t="shared" si="14"/>
        <v>22</v>
      </c>
      <c r="R171" s="4">
        <f t="shared" si="14"/>
        <v>15</v>
      </c>
      <c r="S171" s="4">
        <f t="shared" si="11"/>
        <v>0</v>
      </c>
      <c r="T171" s="4">
        <f t="shared" si="15"/>
        <v>0.64202111016748953</v>
      </c>
    </row>
    <row r="172" spans="1:20" x14ac:dyDescent="0.25">
      <c r="A172" s="2">
        <v>45040</v>
      </c>
      <c r="B172">
        <v>26</v>
      </c>
      <c r="C172">
        <v>15</v>
      </c>
      <c r="D172">
        <v>18</v>
      </c>
      <c r="E172">
        <v>0</v>
      </c>
      <c r="F172">
        <v>13384</v>
      </c>
      <c r="G172">
        <v>10498</v>
      </c>
      <c r="H172">
        <v>14222</v>
      </c>
      <c r="I172">
        <v>1</v>
      </c>
      <c r="K172" s="6">
        <f t="shared" si="12"/>
        <v>45040</v>
      </c>
      <c r="L172" s="4">
        <f t="shared" si="13"/>
        <v>10101.613867304244</v>
      </c>
      <c r="M172" s="4">
        <f t="shared" si="13"/>
        <v>7429.9866641265007</v>
      </c>
      <c r="N172" s="4">
        <f t="shared" si="13"/>
        <v>6581.352833638025</v>
      </c>
      <c r="O172" s="4">
        <f t="shared" si="10"/>
        <v>0</v>
      </c>
      <c r="P172" s="4">
        <f t="shared" si="14"/>
        <v>26</v>
      </c>
      <c r="Q172" s="4">
        <f t="shared" si="14"/>
        <v>15</v>
      </c>
      <c r="R172" s="4">
        <f t="shared" si="14"/>
        <v>18</v>
      </c>
      <c r="S172" s="4">
        <f t="shared" si="11"/>
        <v>0</v>
      </c>
      <c r="T172" s="4">
        <f t="shared" si="15"/>
        <v>0.65151498761398907</v>
      </c>
    </row>
    <row r="173" spans="1:20" x14ac:dyDescent="0.25">
      <c r="A173" s="2">
        <v>45047</v>
      </c>
      <c r="B173">
        <v>25</v>
      </c>
      <c r="C173">
        <v>19</v>
      </c>
      <c r="D173">
        <v>21</v>
      </c>
      <c r="E173">
        <v>0</v>
      </c>
      <c r="F173">
        <v>13358</v>
      </c>
      <c r="G173">
        <v>10483</v>
      </c>
      <c r="H173">
        <v>14204</v>
      </c>
      <c r="I173">
        <v>1</v>
      </c>
      <c r="K173" s="6">
        <f t="shared" si="12"/>
        <v>45047</v>
      </c>
      <c r="L173" s="4">
        <f t="shared" si="13"/>
        <v>9731.995807755653</v>
      </c>
      <c r="M173" s="4">
        <f t="shared" si="13"/>
        <v>9424.7829819708095</v>
      </c>
      <c r="N173" s="4">
        <f t="shared" si="13"/>
        <v>7687.9752182483817</v>
      </c>
      <c r="O173" s="4">
        <f t="shared" si="10"/>
        <v>0</v>
      </c>
      <c r="P173" s="4">
        <f t="shared" si="14"/>
        <v>25</v>
      </c>
      <c r="Q173" s="4">
        <f t="shared" si="14"/>
        <v>19</v>
      </c>
      <c r="R173" s="4">
        <f t="shared" si="14"/>
        <v>21</v>
      </c>
      <c r="S173" s="4">
        <f t="shared" si="11"/>
        <v>0</v>
      </c>
      <c r="T173" s="4">
        <f t="shared" si="15"/>
        <v>0.78996902281047598</v>
      </c>
    </row>
    <row r="174" spans="1:20" x14ac:dyDescent="0.25">
      <c r="A174" s="2">
        <v>45054</v>
      </c>
      <c r="B174">
        <v>27</v>
      </c>
      <c r="C174">
        <v>15</v>
      </c>
      <c r="D174">
        <v>24</v>
      </c>
      <c r="E174">
        <v>0</v>
      </c>
      <c r="F174">
        <v>13333</v>
      </c>
      <c r="G174">
        <v>10464</v>
      </c>
      <c r="H174">
        <v>14183</v>
      </c>
      <c r="I174">
        <v>1</v>
      </c>
      <c r="K174" s="6">
        <f t="shared" si="12"/>
        <v>45054</v>
      </c>
      <c r="L174" s="4">
        <f t="shared" si="13"/>
        <v>10530.263256581415</v>
      </c>
      <c r="M174" s="4">
        <f t="shared" si="13"/>
        <v>7454.1284403669724</v>
      </c>
      <c r="N174" s="4">
        <f t="shared" si="13"/>
        <v>8799.2667277726869</v>
      </c>
      <c r="O174" s="4">
        <f t="shared" si="10"/>
        <v>0</v>
      </c>
      <c r="P174" s="4">
        <f t="shared" si="14"/>
        <v>27</v>
      </c>
      <c r="Q174" s="4">
        <f t="shared" si="14"/>
        <v>15</v>
      </c>
      <c r="R174" s="4">
        <f t="shared" si="14"/>
        <v>24</v>
      </c>
      <c r="S174" s="4">
        <f t="shared" si="11"/>
        <v>0</v>
      </c>
      <c r="T174" s="4">
        <f t="shared" si="15"/>
        <v>0.83561697493869824</v>
      </c>
    </row>
    <row r="175" spans="1:20" x14ac:dyDescent="0.25">
      <c r="A175" s="2">
        <v>45061</v>
      </c>
      <c r="B175">
        <v>28</v>
      </c>
      <c r="C175">
        <v>11</v>
      </c>
      <c r="D175">
        <v>22</v>
      </c>
      <c r="E175">
        <v>0</v>
      </c>
      <c r="F175">
        <v>13306</v>
      </c>
      <c r="G175">
        <v>10449</v>
      </c>
      <c r="H175">
        <v>14159</v>
      </c>
      <c r="I175">
        <v>1</v>
      </c>
      <c r="K175" s="6">
        <f t="shared" si="12"/>
        <v>45061</v>
      </c>
      <c r="L175" s="4">
        <f t="shared" si="13"/>
        <v>10942.431985570418</v>
      </c>
      <c r="M175" s="4">
        <f t="shared" si="13"/>
        <v>5474.208058187387</v>
      </c>
      <c r="N175" s="4">
        <f t="shared" si="13"/>
        <v>8079.6666431245139</v>
      </c>
      <c r="O175" s="4">
        <f t="shared" si="10"/>
        <v>0</v>
      </c>
      <c r="P175" s="4">
        <f t="shared" si="14"/>
        <v>28</v>
      </c>
      <c r="Q175" s="4">
        <f t="shared" si="14"/>
        <v>11</v>
      </c>
      <c r="R175" s="4">
        <f t="shared" si="14"/>
        <v>22</v>
      </c>
      <c r="S175" s="4">
        <f t="shared" si="11"/>
        <v>0</v>
      </c>
      <c r="T175" s="4">
        <f t="shared" si="15"/>
        <v>0.73837942550422253</v>
      </c>
    </row>
    <row r="176" spans="1:20" x14ac:dyDescent="0.25">
      <c r="A176" s="2">
        <v>45068</v>
      </c>
      <c r="B176">
        <v>26</v>
      </c>
      <c r="C176">
        <v>17</v>
      </c>
      <c r="D176">
        <v>21</v>
      </c>
      <c r="E176">
        <v>0</v>
      </c>
      <c r="F176">
        <v>13278</v>
      </c>
      <c r="G176">
        <v>10438</v>
      </c>
      <c r="H176">
        <v>14137</v>
      </c>
      <c r="I176">
        <v>1</v>
      </c>
      <c r="K176" s="6">
        <f t="shared" si="12"/>
        <v>45068</v>
      </c>
      <c r="L176" s="4">
        <f t="shared" si="13"/>
        <v>10182.256363910228</v>
      </c>
      <c r="M176" s="4">
        <f t="shared" si="13"/>
        <v>8469.0553745928355</v>
      </c>
      <c r="N176" s="4">
        <f t="shared" si="13"/>
        <v>7724.4111197566663</v>
      </c>
      <c r="O176" s="4">
        <f t="shared" si="10"/>
        <v>0</v>
      </c>
      <c r="P176" s="4">
        <f t="shared" si="14"/>
        <v>26</v>
      </c>
      <c r="Q176" s="4">
        <f t="shared" si="14"/>
        <v>17</v>
      </c>
      <c r="R176" s="4">
        <f t="shared" si="14"/>
        <v>21</v>
      </c>
      <c r="S176" s="4">
        <f t="shared" si="11"/>
        <v>0</v>
      </c>
      <c r="T176" s="4">
        <f t="shared" si="15"/>
        <v>0.7586148731370489</v>
      </c>
    </row>
    <row r="177" spans="1:20" x14ac:dyDescent="0.25">
      <c r="A177" s="2">
        <v>45075</v>
      </c>
      <c r="B177">
        <v>15</v>
      </c>
      <c r="C177">
        <v>17</v>
      </c>
      <c r="D177">
        <v>14</v>
      </c>
      <c r="E177">
        <v>0</v>
      </c>
      <c r="F177">
        <v>13252</v>
      </c>
      <c r="G177">
        <v>10421</v>
      </c>
      <c r="H177">
        <v>14116</v>
      </c>
      <c r="I177">
        <v>1</v>
      </c>
      <c r="K177" s="6">
        <f t="shared" si="12"/>
        <v>45075</v>
      </c>
      <c r="L177" s="4">
        <f t="shared" si="13"/>
        <v>5885.9040144883793</v>
      </c>
      <c r="M177" s="4">
        <f t="shared" si="13"/>
        <v>8482.8711256117458</v>
      </c>
      <c r="N177" s="4">
        <f t="shared" si="13"/>
        <v>5157.2683479739308</v>
      </c>
      <c r="O177" s="4">
        <f t="shared" si="10"/>
        <v>0</v>
      </c>
      <c r="P177" s="4">
        <f t="shared" si="14"/>
        <v>15</v>
      </c>
      <c r="Q177" s="4">
        <f t="shared" si="14"/>
        <v>17</v>
      </c>
      <c r="R177" s="4">
        <f t="shared" si="14"/>
        <v>14</v>
      </c>
      <c r="S177" s="4">
        <f t="shared" si="11"/>
        <v>0</v>
      </c>
      <c r="T177" s="4">
        <f t="shared" si="15"/>
        <v>0.876206668555776</v>
      </c>
    </row>
    <row r="178" spans="1:20" x14ac:dyDescent="0.25">
      <c r="A178" s="2">
        <v>45082</v>
      </c>
      <c r="B178">
        <v>18</v>
      </c>
      <c r="C178">
        <v>12</v>
      </c>
      <c r="D178">
        <v>23</v>
      </c>
      <c r="E178">
        <v>0</v>
      </c>
      <c r="F178">
        <v>13237</v>
      </c>
      <c r="G178">
        <v>10404</v>
      </c>
      <c r="H178">
        <v>14102</v>
      </c>
      <c r="I178">
        <v>1</v>
      </c>
      <c r="K178" s="6">
        <f t="shared" si="12"/>
        <v>45082</v>
      </c>
      <c r="L178" s="4">
        <f t="shared" si="13"/>
        <v>7071.0886152451467</v>
      </c>
      <c r="M178" s="4">
        <f t="shared" si="13"/>
        <v>5997.6931949250284</v>
      </c>
      <c r="N178" s="4">
        <f t="shared" si="13"/>
        <v>8481.066515387889</v>
      </c>
      <c r="O178" s="4">
        <f t="shared" si="10"/>
        <v>0</v>
      </c>
      <c r="P178" s="4">
        <f t="shared" si="14"/>
        <v>18</v>
      </c>
      <c r="Q178" s="4">
        <f t="shared" si="14"/>
        <v>12</v>
      </c>
      <c r="R178" s="4">
        <f t="shared" si="14"/>
        <v>23</v>
      </c>
      <c r="S178" s="4">
        <f t="shared" si="11"/>
        <v>0</v>
      </c>
      <c r="T178" s="4">
        <f t="shared" si="15"/>
        <v>1.1994004002584346</v>
      </c>
    </row>
    <row r="179" spans="1:20" x14ac:dyDescent="0.25">
      <c r="A179" s="2">
        <v>45089</v>
      </c>
      <c r="B179">
        <v>14</v>
      </c>
      <c r="C179">
        <v>13</v>
      </c>
      <c r="D179">
        <v>19</v>
      </c>
      <c r="E179">
        <v>1</v>
      </c>
      <c r="F179">
        <v>13219</v>
      </c>
      <c r="G179">
        <v>10392</v>
      </c>
      <c r="H179">
        <v>14079</v>
      </c>
      <c r="I179">
        <v>1</v>
      </c>
      <c r="K179" s="6">
        <f t="shared" si="12"/>
        <v>45089</v>
      </c>
      <c r="L179" s="4">
        <f t="shared" si="13"/>
        <v>5507.2244496557978</v>
      </c>
      <c r="M179" s="4">
        <f t="shared" si="13"/>
        <v>6505.0038491147043</v>
      </c>
      <c r="N179" s="4">
        <f t="shared" si="13"/>
        <v>7017.5438596491222</v>
      </c>
      <c r="O179" s="4">
        <f t="shared" si="10"/>
        <v>5200000</v>
      </c>
      <c r="P179" s="4">
        <f t="shared" si="14"/>
        <v>14</v>
      </c>
      <c r="Q179" s="4">
        <f t="shared" si="14"/>
        <v>13</v>
      </c>
      <c r="R179" s="4">
        <f t="shared" si="14"/>
        <v>19</v>
      </c>
      <c r="S179" s="4">
        <f t="shared" si="11"/>
        <v>1</v>
      </c>
      <c r="T179" s="4">
        <f t="shared" si="15"/>
        <v>1.2742433005590901</v>
      </c>
    </row>
    <row r="180" spans="1:20" x14ac:dyDescent="0.25">
      <c r="A180" s="2">
        <v>45096</v>
      </c>
      <c r="B180">
        <v>23</v>
      </c>
      <c r="C180">
        <v>19</v>
      </c>
      <c r="D180">
        <v>21</v>
      </c>
      <c r="E180">
        <v>0</v>
      </c>
      <c r="F180">
        <v>13205</v>
      </c>
      <c r="G180">
        <v>10379</v>
      </c>
      <c r="H180">
        <v>14060</v>
      </c>
      <c r="I180">
        <v>0</v>
      </c>
      <c r="K180" s="6">
        <f t="shared" si="12"/>
        <v>45096</v>
      </c>
      <c r="L180" s="4">
        <f t="shared" si="13"/>
        <v>9057.1753123816743</v>
      </c>
      <c r="M180" s="4">
        <f t="shared" si="13"/>
        <v>9519.2215049619426</v>
      </c>
      <c r="N180" s="4">
        <f t="shared" si="13"/>
        <v>7766.7140825035567</v>
      </c>
      <c r="O180" s="4" t="e">
        <f t="shared" si="10"/>
        <v>#DIV/0!</v>
      </c>
      <c r="P180" s="4">
        <f t="shared" si="14"/>
        <v>23</v>
      </c>
      <c r="Q180" s="4">
        <f t="shared" si="14"/>
        <v>19</v>
      </c>
      <c r="R180" s="4">
        <f t="shared" si="14"/>
        <v>21</v>
      </c>
      <c r="S180" s="4">
        <f t="shared" si="11"/>
        <v>0</v>
      </c>
      <c r="T180" s="4">
        <f t="shared" si="15"/>
        <v>0.85752056404230315</v>
      </c>
    </row>
    <row r="181" spans="1:20" x14ac:dyDescent="0.25">
      <c r="A181" s="2">
        <v>45103</v>
      </c>
      <c r="B181">
        <v>19</v>
      </c>
      <c r="C181">
        <v>10</v>
      </c>
      <c r="D181">
        <v>13</v>
      </c>
      <c r="E181">
        <v>0</v>
      </c>
      <c r="F181">
        <v>13182</v>
      </c>
      <c r="G181">
        <v>10360</v>
      </c>
      <c r="H181">
        <v>14039</v>
      </c>
      <c r="I181">
        <v>0</v>
      </c>
      <c r="K181" s="6">
        <f t="shared" si="12"/>
        <v>45103</v>
      </c>
      <c r="L181" s="4">
        <f t="shared" si="13"/>
        <v>7495.0690335305726</v>
      </c>
      <c r="M181" s="4">
        <f t="shared" si="13"/>
        <v>5019.3050193050194</v>
      </c>
      <c r="N181" s="4">
        <f t="shared" si="13"/>
        <v>4815.1577747702822</v>
      </c>
      <c r="O181" s="4" t="e">
        <f t="shared" si="10"/>
        <v>#DIV/0!</v>
      </c>
      <c r="P181" s="4">
        <f t="shared" si="14"/>
        <v>19</v>
      </c>
      <c r="Q181" s="4">
        <f t="shared" si="14"/>
        <v>10</v>
      </c>
      <c r="R181" s="4">
        <f t="shared" si="14"/>
        <v>13</v>
      </c>
      <c r="S181" s="4">
        <f t="shared" si="11"/>
        <v>0</v>
      </c>
      <c r="T181" s="4">
        <f t="shared" si="15"/>
        <v>0.64244341889698231</v>
      </c>
    </row>
    <row r="182" spans="1:20" x14ac:dyDescent="0.25">
      <c r="A182" s="2">
        <v>45110</v>
      </c>
      <c r="B182">
        <v>18</v>
      </c>
      <c r="C182">
        <v>14</v>
      </c>
      <c r="D182">
        <v>18</v>
      </c>
      <c r="E182">
        <v>0</v>
      </c>
      <c r="F182">
        <v>13163</v>
      </c>
      <c r="G182">
        <v>10350</v>
      </c>
      <c r="H182">
        <v>14026</v>
      </c>
      <c r="I182">
        <v>0</v>
      </c>
      <c r="K182" s="6">
        <f t="shared" si="12"/>
        <v>45110</v>
      </c>
      <c r="L182" s="4">
        <f t="shared" si="13"/>
        <v>7110.8409936944463</v>
      </c>
      <c r="M182" s="4">
        <f t="shared" si="13"/>
        <v>7033.8164251207727</v>
      </c>
      <c r="N182" s="4">
        <f t="shared" si="13"/>
        <v>6673.3209753315277</v>
      </c>
      <c r="O182" s="4" t="e">
        <f t="shared" si="10"/>
        <v>#DIV/0!</v>
      </c>
      <c r="P182" s="4">
        <f t="shared" si="14"/>
        <v>18</v>
      </c>
      <c r="Q182" s="4">
        <f t="shared" si="14"/>
        <v>14</v>
      </c>
      <c r="R182" s="4">
        <f t="shared" si="14"/>
        <v>18</v>
      </c>
      <c r="S182" s="4">
        <f t="shared" si="11"/>
        <v>0</v>
      </c>
      <c r="T182" s="4">
        <f t="shared" si="15"/>
        <v>0.9384714102381293</v>
      </c>
    </row>
    <row r="183" spans="1:20" x14ac:dyDescent="0.25">
      <c r="A183" s="2">
        <v>45117</v>
      </c>
      <c r="B183">
        <v>15</v>
      </c>
      <c r="C183">
        <v>12</v>
      </c>
      <c r="D183">
        <v>16</v>
      </c>
      <c r="E183">
        <v>0</v>
      </c>
      <c r="F183">
        <v>13145</v>
      </c>
      <c r="G183">
        <v>10336</v>
      </c>
      <c r="H183">
        <v>14008</v>
      </c>
      <c r="I183">
        <v>0</v>
      </c>
      <c r="K183" s="6">
        <f t="shared" si="12"/>
        <v>45117</v>
      </c>
      <c r="L183" s="4">
        <f t="shared" si="13"/>
        <v>5933.8151388360593</v>
      </c>
      <c r="M183" s="4">
        <f t="shared" si="13"/>
        <v>6037.1517027863774</v>
      </c>
      <c r="N183" s="4">
        <f t="shared" si="13"/>
        <v>5939.46316390634</v>
      </c>
      <c r="O183" s="4" t="e">
        <f t="shared" si="10"/>
        <v>#DIV/0!</v>
      </c>
      <c r="P183" s="4">
        <f t="shared" si="14"/>
        <v>15</v>
      </c>
      <c r="Q183" s="4">
        <f t="shared" si="14"/>
        <v>12</v>
      </c>
      <c r="R183" s="4">
        <f t="shared" si="14"/>
        <v>16</v>
      </c>
      <c r="S183" s="4">
        <f t="shared" si="11"/>
        <v>0</v>
      </c>
      <c r="T183" s="4">
        <f t="shared" si="15"/>
        <v>1.0009518370454979</v>
      </c>
    </row>
    <row r="184" spans="1:20" x14ac:dyDescent="0.25">
      <c r="A184" s="2">
        <v>45124</v>
      </c>
      <c r="B184">
        <v>23</v>
      </c>
      <c r="C184">
        <v>11</v>
      </c>
      <c r="D184">
        <v>17</v>
      </c>
      <c r="E184">
        <v>0</v>
      </c>
      <c r="F184">
        <v>13130</v>
      </c>
      <c r="G184">
        <v>10324</v>
      </c>
      <c r="H184">
        <v>13992</v>
      </c>
      <c r="I184">
        <v>0</v>
      </c>
      <c r="K184" s="6">
        <f t="shared" si="12"/>
        <v>45124</v>
      </c>
      <c r="L184" s="4">
        <f t="shared" si="13"/>
        <v>9108.9108910891082</v>
      </c>
      <c r="M184" s="4">
        <f t="shared" si="13"/>
        <v>5540.4881828748548</v>
      </c>
      <c r="N184" s="4">
        <f t="shared" si="13"/>
        <v>6317.895940537449</v>
      </c>
      <c r="O184" s="4" t="e">
        <f t="shared" si="10"/>
        <v>#DIV/0!</v>
      </c>
      <c r="P184" s="4">
        <f t="shared" si="14"/>
        <v>23</v>
      </c>
      <c r="Q184" s="4">
        <f t="shared" si="14"/>
        <v>11</v>
      </c>
      <c r="R184" s="4">
        <f t="shared" si="14"/>
        <v>17</v>
      </c>
      <c r="S184" s="4">
        <f t="shared" si="11"/>
        <v>0</v>
      </c>
      <c r="T184" s="4">
        <f t="shared" si="15"/>
        <v>0.69359509781987216</v>
      </c>
    </row>
    <row r="185" spans="1:20" x14ac:dyDescent="0.25">
      <c r="A185" s="2">
        <v>45131</v>
      </c>
      <c r="B185">
        <v>21</v>
      </c>
      <c r="C185">
        <v>10</v>
      </c>
      <c r="D185">
        <v>16</v>
      </c>
      <c r="E185">
        <v>0</v>
      </c>
      <c r="F185">
        <v>13107</v>
      </c>
      <c r="G185">
        <v>10313</v>
      </c>
      <c r="H185">
        <v>13975</v>
      </c>
      <c r="I185">
        <v>0</v>
      </c>
      <c r="K185" s="6">
        <f t="shared" si="12"/>
        <v>45131</v>
      </c>
      <c r="L185" s="4">
        <f t="shared" si="13"/>
        <v>8331.4259555962453</v>
      </c>
      <c r="M185" s="4">
        <f t="shared" si="13"/>
        <v>5042.1797731019105</v>
      </c>
      <c r="N185" s="4">
        <f t="shared" si="13"/>
        <v>5953.4883720930238</v>
      </c>
      <c r="O185" s="4" t="e">
        <f t="shared" si="10"/>
        <v>#DIV/0!</v>
      </c>
      <c r="P185" s="4">
        <f t="shared" si="14"/>
        <v>21</v>
      </c>
      <c r="Q185" s="4">
        <f t="shared" si="14"/>
        <v>10</v>
      </c>
      <c r="R185" s="4">
        <f t="shared" si="14"/>
        <v>16</v>
      </c>
      <c r="S185" s="4">
        <f t="shared" si="11"/>
        <v>0</v>
      </c>
      <c r="T185" s="4">
        <f t="shared" si="15"/>
        <v>0.71458216202402269</v>
      </c>
    </row>
    <row r="186" spans="1:20" x14ac:dyDescent="0.25">
      <c r="A186" s="2">
        <v>45138</v>
      </c>
      <c r="B186">
        <v>18</v>
      </c>
      <c r="C186">
        <v>11</v>
      </c>
      <c r="D186">
        <v>15</v>
      </c>
      <c r="E186">
        <v>0</v>
      </c>
      <c r="F186">
        <v>13086</v>
      </c>
      <c r="G186">
        <v>10303</v>
      </c>
      <c r="H186">
        <v>13959</v>
      </c>
      <c r="I186">
        <v>0</v>
      </c>
      <c r="K186" s="6">
        <f t="shared" si="12"/>
        <v>45138</v>
      </c>
      <c r="L186" s="4">
        <f t="shared" si="13"/>
        <v>7152.6822558459426</v>
      </c>
      <c r="M186" s="4">
        <f t="shared" si="13"/>
        <v>5551.7810346501019</v>
      </c>
      <c r="N186" s="4">
        <f t="shared" si="13"/>
        <v>5587.7928218353745</v>
      </c>
      <c r="O186" s="4" t="e">
        <f t="shared" si="10"/>
        <v>#DIV/0!</v>
      </c>
      <c r="P186" s="4">
        <f t="shared" si="14"/>
        <v>18</v>
      </c>
      <c r="Q186" s="4">
        <f t="shared" si="14"/>
        <v>11</v>
      </c>
      <c r="R186" s="4">
        <f t="shared" si="14"/>
        <v>15</v>
      </c>
      <c r="S186" s="4">
        <f t="shared" si="11"/>
        <v>0</v>
      </c>
      <c r="T186" s="4">
        <f t="shared" si="15"/>
        <v>0.78121641951429177</v>
      </c>
    </row>
    <row r="187" spans="1:20" x14ac:dyDescent="0.25">
      <c r="A187" s="2">
        <v>45145</v>
      </c>
      <c r="B187">
        <v>18</v>
      </c>
      <c r="C187">
        <v>12</v>
      </c>
      <c r="D187">
        <v>14</v>
      </c>
      <c r="E187">
        <v>0</v>
      </c>
      <c r="F187">
        <v>13068</v>
      </c>
      <c r="G187">
        <v>10292</v>
      </c>
      <c r="H187">
        <v>13944</v>
      </c>
      <c r="I187">
        <v>0</v>
      </c>
      <c r="K187" s="6">
        <f t="shared" si="12"/>
        <v>45145</v>
      </c>
      <c r="L187" s="4">
        <f t="shared" si="13"/>
        <v>7162.5344352617085</v>
      </c>
      <c r="M187" s="4">
        <f t="shared" si="13"/>
        <v>6062.9615235134088</v>
      </c>
      <c r="N187" s="4">
        <f t="shared" si="13"/>
        <v>5220.8835341365457</v>
      </c>
      <c r="O187" s="4" t="e">
        <f t="shared" si="10"/>
        <v>#DIV/0!</v>
      </c>
      <c r="P187" s="4">
        <f t="shared" si="14"/>
        <v>18</v>
      </c>
      <c r="Q187" s="4">
        <f t="shared" si="14"/>
        <v>12</v>
      </c>
      <c r="R187" s="4">
        <f t="shared" si="14"/>
        <v>14</v>
      </c>
      <c r="S187" s="4">
        <f t="shared" si="11"/>
        <v>0</v>
      </c>
      <c r="T187" s="4">
        <f t="shared" si="15"/>
        <v>0.72891566265060226</v>
      </c>
    </row>
    <row r="188" spans="1:20" x14ac:dyDescent="0.25">
      <c r="A188" s="2">
        <v>45152</v>
      </c>
      <c r="B188">
        <v>15</v>
      </c>
      <c r="C188">
        <v>21</v>
      </c>
      <c r="D188">
        <v>21</v>
      </c>
      <c r="E188">
        <v>0</v>
      </c>
      <c r="F188">
        <v>13050</v>
      </c>
      <c r="G188">
        <v>10280</v>
      </c>
      <c r="H188">
        <v>13930</v>
      </c>
      <c r="I188">
        <v>0</v>
      </c>
      <c r="K188" s="6">
        <f t="shared" si="12"/>
        <v>45152</v>
      </c>
      <c r="L188" s="4">
        <f t="shared" si="13"/>
        <v>5977.0114942528735</v>
      </c>
      <c r="M188" s="4">
        <f t="shared" si="13"/>
        <v>10622.568093385215</v>
      </c>
      <c r="N188" s="4">
        <f t="shared" si="13"/>
        <v>7839.1959798994967</v>
      </c>
      <c r="O188" s="4" t="e">
        <f t="shared" si="10"/>
        <v>#DIV/0!</v>
      </c>
      <c r="P188" s="4">
        <f t="shared" si="14"/>
        <v>15</v>
      </c>
      <c r="Q188" s="4">
        <f t="shared" si="14"/>
        <v>21</v>
      </c>
      <c r="R188" s="4">
        <f t="shared" si="14"/>
        <v>21</v>
      </c>
      <c r="S188" s="4">
        <f t="shared" si="11"/>
        <v>0</v>
      </c>
      <c r="T188" s="4">
        <f t="shared" si="15"/>
        <v>1.3115577889447234</v>
      </c>
    </row>
    <row r="189" spans="1:20" x14ac:dyDescent="0.25">
      <c r="A189" s="2">
        <v>45159</v>
      </c>
      <c r="B189">
        <v>19</v>
      </c>
      <c r="C189">
        <v>14</v>
      </c>
      <c r="D189">
        <v>19</v>
      </c>
      <c r="E189">
        <v>0</v>
      </c>
      <c r="F189">
        <v>13035</v>
      </c>
      <c r="G189">
        <v>10259</v>
      </c>
      <c r="H189">
        <v>13909</v>
      </c>
      <c r="I189">
        <v>0</v>
      </c>
      <c r="K189" s="6">
        <f t="shared" si="12"/>
        <v>45159</v>
      </c>
      <c r="L189" s="4">
        <f t="shared" si="13"/>
        <v>7579.5934023782129</v>
      </c>
      <c r="M189" s="4">
        <f t="shared" si="13"/>
        <v>7096.208207427625</v>
      </c>
      <c r="N189" s="4">
        <f t="shared" si="13"/>
        <v>7103.3144007477176</v>
      </c>
      <c r="O189" s="4" t="e">
        <f t="shared" si="10"/>
        <v>#DIV/0!</v>
      </c>
      <c r="P189" s="4">
        <f t="shared" si="14"/>
        <v>19</v>
      </c>
      <c r="Q189" s="4">
        <f t="shared" si="14"/>
        <v>14</v>
      </c>
      <c r="R189" s="4">
        <f t="shared" si="14"/>
        <v>19</v>
      </c>
      <c r="S189" s="4">
        <f t="shared" si="11"/>
        <v>0</v>
      </c>
      <c r="T189" s="4">
        <f t="shared" si="15"/>
        <v>0.9371629879933856</v>
      </c>
    </row>
    <row r="190" spans="1:20" x14ac:dyDescent="0.25">
      <c r="A190" s="2">
        <v>45166</v>
      </c>
      <c r="B190">
        <v>25</v>
      </c>
      <c r="C190">
        <v>11</v>
      </c>
      <c r="D190">
        <v>7</v>
      </c>
      <c r="E190">
        <v>0</v>
      </c>
      <c r="F190">
        <v>13016</v>
      </c>
      <c r="G190">
        <v>10245</v>
      </c>
      <c r="H190">
        <v>13890</v>
      </c>
      <c r="I190">
        <v>0</v>
      </c>
      <c r="K190" s="6">
        <f t="shared" si="12"/>
        <v>45166</v>
      </c>
      <c r="L190" s="4">
        <f t="shared" si="13"/>
        <v>9987.7074370006139</v>
      </c>
      <c r="M190" s="4">
        <f t="shared" si="13"/>
        <v>5583.2113225963885</v>
      </c>
      <c r="N190" s="4">
        <f t="shared" si="13"/>
        <v>2620.5903527717783</v>
      </c>
      <c r="O190" s="4" t="e">
        <f t="shared" si="10"/>
        <v>#DIV/0!</v>
      </c>
      <c r="P190" s="4">
        <f t="shared" si="14"/>
        <v>25</v>
      </c>
      <c r="Q190" s="4">
        <f t="shared" si="14"/>
        <v>11</v>
      </c>
      <c r="R190" s="4">
        <f t="shared" si="14"/>
        <v>7</v>
      </c>
      <c r="S190" s="4">
        <f t="shared" si="11"/>
        <v>0</v>
      </c>
      <c r="T190" s="4">
        <f t="shared" si="15"/>
        <v>0.26238156947444208</v>
      </c>
    </row>
    <row r="191" spans="1:20" x14ac:dyDescent="0.25">
      <c r="A191" s="2">
        <v>45173</v>
      </c>
      <c r="B191">
        <v>20</v>
      </c>
      <c r="C191">
        <v>17</v>
      </c>
      <c r="D191">
        <v>12</v>
      </c>
      <c r="E191">
        <v>0</v>
      </c>
      <c r="F191">
        <v>12991</v>
      </c>
      <c r="G191">
        <v>10234</v>
      </c>
      <c r="H191">
        <v>13883</v>
      </c>
      <c r="I191">
        <v>0</v>
      </c>
      <c r="K191" s="6">
        <f t="shared" si="12"/>
        <v>45173</v>
      </c>
      <c r="L191" s="4">
        <f t="shared" si="13"/>
        <v>8005.5422985143568</v>
      </c>
      <c r="M191" s="4">
        <f t="shared" si="13"/>
        <v>8637.8737541528244</v>
      </c>
      <c r="N191" s="4">
        <f t="shared" si="13"/>
        <v>4494.7057552402221</v>
      </c>
      <c r="O191" s="4" t="e">
        <f t="shared" si="10"/>
        <v>#DIV/0!</v>
      </c>
      <c r="P191" s="4">
        <f t="shared" si="14"/>
        <v>20</v>
      </c>
      <c r="Q191" s="4">
        <f t="shared" si="14"/>
        <v>17</v>
      </c>
      <c r="R191" s="4">
        <f t="shared" si="14"/>
        <v>12</v>
      </c>
      <c r="S191" s="4">
        <f t="shared" si="11"/>
        <v>0</v>
      </c>
      <c r="T191" s="4">
        <f t="shared" si="15"/>
        <v>0.56144925448390115</v>
      </c>
    </row>
    <row r="192" spans="1:20" x14ac:dyDescent="0.25">
      <c r="A192" s="2">
        <v>45180</v>
      </c>
      <c r="B192">
        <v>23</v>
      </c>
      <c r="C192">
        <v>12</v>
      </c>
      <c r="D192">
        <v>13</v>
      </c>
      <c r="E192">
        <v>0</v>
      </c>
      <c r="F192">
        <v>12971</v>
      </c>
      <c r="G192">
        <v>10217</v>
      </c>
      <c r="H192">
        <v>13871</v>
      </c>
      <c r="I192">
        <v>0</v>
      </c>
      <c r="K192" s="6">
        <f t="shared" si="12"/>
        <v>45180</v>
      </c>
      <c r="L192" s="4">
        <f t="shared" si="13"/>
        <v>9220.5689615295651</v>
      </c>
      <c r="M192" s="4">
        <f t="shared" si="13"/>
        <v>6107.4679455808937</v>
      </c>
      <c r="N192" s="4">
        <f t="shared" si="13"/>
        <v>4873.4770384254925</v>
      </c>
      <c r="O192" s="4" t="e">
        <f t="shared" si="10"/>
        <v>#DIV/0!</v>
      </c>
      <c r="P192" s="4">
        <f t="shared" si="14"/>
        <v>23</v>
      </c>
      <c r="Q192" s="4">
        <f t="shared" si="14"/>
        <v>12</v>
      </c>
      <c r="R192" s="4">
        <f t="shared" si="14"/>
        <v>13</v>
      </c>
      <c r="S192" s="4">
        <f t="shared" si="11"/>
        <v>0</v>
      </c>
      <c r="T192" s="4">
        <f t="shared" si="15"/>
        <v>0.52854406910883833</v>
      </c>
    </row>
    <row r="193" spans="1:20" x14ac:dyDescent="0.25">
      <c r="A193" s="2">
        <v>45187</v>
      </c>
      <c r="B193">
        <v>17</v>
      </c>
      <c r="C193">
        <v>8</v>
      </c>
      <c r="D193">
        <v>16</v>
      </c>
      <c r="E193">
        <v>0</v>
      </c>
      <c r="F193">
        <v>12948</v>
      </c>
      <c r="G193">
        <v>10205</v>
      </c>
      <c r="H193">
        <v>13858</v>
      </c>
      <c r="I193">
        <v>0</v>
      </c>
      <c r="K193" s="6">
        <f t="shared" si="12"/>
        <v>45187</v>
      </c>
      <c r="L193" s="4">
        <f t="shared" si="13"/>
        <v>6827.3092369477899</v>
      </c>
      <c r="M193" s="4">
        <f t="shared" si="13"/>
        <v>4076.433121019109</v>
      </c>
      <c r="N193" s="4">
        <f t="shared" si="13"/>
        <v>6003.7523452157593</v>
      </c>
      <c r="O193" s="4" t="e">
        <f t="shared" si="10"/>
        <v>#DIV/0!</v>
      </c>
      <c r="P193" s="4">
        <f t="shared" si="14"/>
        <v>17</v>
      </c>
      <c r="Q193" s="4">
        <f t="shared" si="14"/>
        <v>8</v>
      </c>
      <c r="R193" s="4">
        <f t="shared" si="14"/>
        <v>16</v>
      </c>
      <c r="S193" s="4">
        <f t="shared" si="11"/>
        <v>0</v>
      </c>
      <c r="T193" s="4">
        <f t="shared" si="15"/>
        <v>0.87937313762277902</v>
      </c>
    </row>
    <row r="194" spans="1:20" x14ac:dyDescent="0.25">
      <c r="A194" s="2">
        <v>45194</v>
      </c>
      <c r="B194">
        <v>18</v>
      </c>
      <c r="C194">
        <v>6</v>
      </c>
      <c r="D194">
        <v>11</v>
      </c>
      <c r="E194">
        <v>0</v>
      </c>
      <c r="F194">
        <v>12931</v>
      </c>
      <c r="G194">
        <v>10197</v>
      </c>
      <c r="H194">
        <v>13842</v>
      </c>
      <c r="I194">
        <v>0</v>
      </c>
      <c r="K194" s="6">
        <f t="shared" si="12"/>
        <v>45194</v>
      </c>
      <c r="L194" s="4">
        <f t="shared" si="13"/>
        <v>7238.4193024514734</v>
      </c>
      <c r="M194" s="4">
        <f t="shared" si="13"/>
        <v>3059.7234480729626</v>
      </c>
      <c r="N194" s="4">
        <f t="shared" si="13"/>
        <v>4132.3508163560182</v>
      </c>
      <c r="O194" s="4" t="e">
        <f t="shared" si="10"/>
        <v>#DIV/0!</v>
      </c>
      <c r="P194" s="4">
        <f t="shared" si="14"/>
        <v>18</v>
      </c>
      <c r="Q194" s="4">
        <f t="shared" si="14"/>
        <v>6</v>
      </c>
      <c r="R194" s="4">
        <f t="shared" si="14"/>
        <v>11</v>
      </c>
      <c r="S194" s="4">
        <f t="shared" si="11"/>
        <v>0</v>
      </c>
      <c r="T194" s="4">
        <f t="shared" si="15"/>
        <v>0.57089132912713325</v>
      </c>
    </row>
    <row r="195" spans="1:20" x14ac:dyDescent="0.25">
      <c r="A195" s="2">
        <v>45201</v>
      </c>
      <c r="B195">
        <v>23</v>
      </c>
      <c r="C195">
        <v>5</v>
      </c>
      <c r="D195">
        <v>19</v>
      </c>
      <c r="E195">
        <v>0</v>
      </c>
      <c r="F195">
        <v>12913</v>
      </c>
      <c r="G195">
        <v>10191</v>
      </c>
      <c r="H195">
        <v>13831</v>
      </c>
      <c r="I195">
        <v>0</v>
      </c>
      <c r="K195" s="6">
        <f t="shared" si="12"/>
        <v>45201</v>
      </c>
      <c r="L195" s="4">
        <f t="shared" si="13"/>
        <v>9261.9840470843337</v>
      </c>
      <c r="M195" s="4">
        <f t="shared" si="13"/>
        <v>2551.2707290746739</v>
      </c>
      <c r="N195" s="4">
        <f t="shared" si="13"/>
        <v>7143.3735810859671</v>
      </c>
      <c r="O195" s="4" t="e">
        <f t="shared" si="10"/>
        <v>#DIV/0!</v>
      </c>
      <c r="P195" s="4">
        <f t="shared" si="14"/>
        <v>23</v>
      </c>
      <c r="Q195" s="4">
        <f t="shared" si="14"/>
        <v>5</v>
      </c>
      <c r="R195" s="4">
        <f t="shared" si="14"/>
        <v>19</v>
      </c>
      <c r="S195" s="4">
        <f t="shared" si="11"/>
        <v>0</v>
      </c>
      <c r="T195" s="4">
        <f t="shared" si="15"/>
        <v>0.7712573833826345</v>
      </c>
    </row>
    <row r="196" spans="1:20" x14ac:dyDescent="0.25">
      <c r="A196" s="2">
        <v>45208</v>
      </c>
      <c r="B196">
        <v>19</v>
      </c>
      <c r="C196">
        <v>9</v>
      </c>
      <c r="D196">
        <v>19</v>
      </c>
      <c r="E196">
        <v>0</v>
      </c>
      <c r="F196">
        <v>12890</v>
      </c>
      <c r="G196">
        <v>10186</v>
      </c>
      <c r="H196">
        <v>13812</v>
      </c>
      <c r="I196">
        <v>0</v>
      </c>
      <c r="K196" s="6">
        <f t="shared" si="12"/>
        <v>45208</v>
      </c>
      <c r="L196" s="4">
        <f t="shared" si="13"/>
        <v>7664.8564778898381</v>
      </c>
      <c r="M196" s="4">
        <f t="shared" si="13"/>
        <v>4594.5415275868845</v>
      </c>
      <c r="N196" s="4">
        <f t="shared" si="13"/>
        <v>7153.2001158412977</v>
      </c>
      <c r="O196" s="4" t="e">
        <f t="shared" si="10"/>
        <v>#DIV/0!</v>
      </c>
      <c r="P196" s="4">
        <f t="shared" si="14"/>
        <v>19</v>
      </c>
      <c r="Q196" s="4">
        <f t="shared" si="14"/>
        <v>9</v>
      </c>
      <c r="R196" s="4">
        <f t="shared" si="14"/>
        <v>19</v>
      </c>
      <c r="S196" s="4">
        <f t="shared" si="11"/>
        <v>0</v>
      </c>
      <c r="T196" s="4">
        <f t="shared" si="15"/>
        <v>0.93324645236026638</v>
      </c>
    </row>
    <row r="197" spans="1:20" x14ac:dyDescent="0.25">
      <c r="A197" s="2">
        <v>45215</v>
      </c>
      <c r="B197">
        <v>17</v>
      </c>
      <c r="C197">
        <v>17</v>
      </c>
      <c r="D197">
        <v>16</v>
      </c>
      <c r="E197">
        <v>0</v>
      </c>
      <c r="F197">
        <v>12871</v>
      </c>
      <c r="G197">
        <v>10177</v>
      </c>
      <c r="H197">
        <v>13793</v>
      </c>
      <c r="I197">
        <v>0</v>
      </c>
      <c r="K197" s="6">
        <f t="shared" si="12"/>
        <v>45215</v>
      </c>
      <c r="L197" s="4">
        <f t="shared" si="13"/>
        <v>6868.1532126485909</v>
      </c>
      <c r="M197" s="4">
        <f t="shared" si="13"/>
        <v>8686.2533163014632</v>
      </c>
      <c r="N197" s="4">
        <f t="shared" si="13"/>
        <v>6032.0452403393028</v>
      </c>
      <c r="O197" s="4" t="e">
        <f t="shared" si="10"/>
        <v>#DIV/0!</v>
      </c>
      <c r="P197" s="4">
        <f t="shared" si="14"/>
        <v>17</v>
      </c>
      <c r="Q197" s="4">
        <f t="shared" si="14"/>
        <v>17</v>
      </c>
      <c r="R197" s="4">
        <f t="shared" si="14"/>
        <v>16</v>
      </c>
      <c r="S197" s="4">
        <f t="shared" si="11"/>
        <v>0</v>
      </c>
      <c r="T197" s="4">
        <f t="shared" si="15"/>
        <v>0.87826305756116696</v>
      </c>
    </row>
    <row r="198" spans="1:20" x14ac:dyDescent="0.25">
      <c r="A198" s="2">
        <v>45222</v>
      </c>
      <c r="B198">
        <v>21</v>
      </c>
      <c r="C198">
        <v>13</v>
      </c>
      <c r="D198">
        <v>15</v>
      </c>
      <c r="E198">
        <v>0</v>
      </c>
      <c r="F198">
        <v>12854</v>
      </c>
      <c r="G198">
        <v>10160</v>
      </c>
      <c r="H198">
        <v>13777</v>
      </c>
      <c r="I198">
        <v>0</v>
      </c>
      <c r="K198" s="6">
        <f t="shared" si="12"/>
        <v>45222</v>
      </c>
      <c r="L198" s="4">
        <f t="shared" si="13"/>
        <v>8495.4099891084497</v>
      </c>
      <c r="M198" s="4">
        <f t="shared" si="13"/>
        <v>6653.5433070866138</v>
      </c>
      <c r="N198" s="4">
        <f t="shared" si="13"/>
        <v>5661.6099295927997</v>
      </c>
      <c r="O198" s="4" t="e">
        <f t="shared" si="10"/>
        <v>#DIV/0!</v>
      </c>
      <c r="P198" s="4">
        <f t="shared" si="14"/>
        <v>21</v>
      </c>
      <c r="Q198" s="4">
        <f t="shared" si="14"/>
        <v>13</v>
      </c>
      <c r="R198" s="4">
        <f t="shared" si="14"/>
        <v>15</v>
      </c>
      <c r="S198" s="4">
        <f t="shared" si="11"/>
        <v>0</v>
      </c>
      <c r="T198" s="4">
        <f t="shared" si="15"/>
        <v>0.66643163035701314</v>
      </c>
    </row>
    <row r="199" spans="1:20" x14ac:dyDescent="0.25">
      <c r="A199" s="2">
        <v>45229</v>
      </c>
      <c r="B199">
        <v>27</v>
      </c>
      <c r="C199">
        <v>12</v>
      </c>
      <c r="D199">
        <v>16</v>
      </c>
      <c r="E199">
        <v>0</v>
      </c>
      <c r="F199">
        <v>12833</v>
      </c>
      <c r="G199">
        <v>10147</v>
      </c>
      <c r="H199">
        <v>13762</v>
      </c>
      <c r="I199">
        <v>0</v>
      </c>
      <c r="K199" s="6">
        <f t="shared" si="12"/>
        <v>45229</v>
      </c>
      <c r="L199" s="4">
        <f t="shared" si="13"/>
        <v>10940.543910231434</v>
      </c>
      <c r="M199" s="4">
        <f t="shared" si="13"/>
        <v>6149.6008672514035</v>
      </c>
      <c r="N199" s="4">
        <f t="shared" si="13"/>
        <v>6045.6329021944484</v>
      </c>
      <c r="O199" s="4" t="e">
        <f t="shared" si="10"/>
        <v>#DIV/0!</v>
      </c>
      <c r="P199" s="4">
        <f t="shared" si="14"/>
        <v>27</v>
      </c>
      <c r="Q199" s="4">
        <f t="shared" si="14"/>
        <v>12</v>
      </c>
      <c r="R199" s="4">
        <f t="shared" si="14"/>
        <v>16</v>
      </c>
      <c r="S199" s="4">
        <f t="shared" si="11"/>
        <v>0</v>
      </c>
      <c r="T199" s="4">
        <f t="shared" si="15"/>
        <v>0.55258979368847128</v>
      </c>
    </row>
    <row r="200" spans="1:20" x14ac:dyDescent="0.25">
      <c r="A200" s="2">
        <v>45236</v>
      </c>
      <c r="B200">
        <v>20</v>
      </c>
      <c r="C200">
        <v>11</v>
      </c>
      <c r="D200">
        <v>19</v>
      </c>
      <c r="E200">
        <v>0</v>
      </c>
      <c r="F200">
        <v>12806</v>
      </c>
      <c r="G200">
        <v>10135</v>
      </c>
      <c r="H200">
        <v>13746</v>
      </c>
      <c r="I200">
        <v>0</v>
      </c>
      <c r="K200" s="6">
        <f t="shared" si="12"/>
        <v>45236</v>
      </c>
      <c r="L200" s="4">
        <f t="shared" si="13"/>
        <v>8121.1931906918626</v>
      </c>
      <c r="M200" s="4">
        <f t="shared" si="13"/>
        <v>5643.8085841144539</v>
      </c>
      <c r="N200" s="4">
        <f t="shared" si="13"/>
        <v>7187.5454677724438</v>
      </c>
      <c r="O200" s="4" t="e">
        <f t="shared" si="13"/>
        <v>#DIV/0!</v>
      </c>
      <c r="P200" s="4">
        <f t="shared" si="14"/>
        <v>20</v>
      </c>
      <c r="Q200" s="4">
        <f t="shared" si="14"/>
        <v>11</v>
      </c>
      <c r="R200" s="4">
        <f t="shared" si="14"/>
        <v>19</v>
      </c>
      <c r="S200" s="4">
        <f t="shared" si="14"/>
        <v>0</v>
      </c>
      <c r="T200" s="4">
        <f t="shared" si="15"/>
        <v>0.88503564673359536</v>
      </c>
    </row>
    <row r="201" spans="1:20" x14ac:dyDescent="0.25">
      <c r="A201" s="2">
        <v>45243</v>
      </c>
      <c r="B201">
        <v>21</v>
      </c>
      <c r="C201">
        <v>13</v>
      </c>
      <c r="D201">
        <v>22</v>
      </c>
      <c r="E201">
        <v>0</v>
      </c>
      <c r="F201">
        <v>12786</v>
      </c>
      <c r="G201">
        <v>10124</v>
      </c>
      <c r="H201">
        <v>13727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8540.5912717034244</v>
      </c>
      <c r="M201" s="4">
        <f t="shared" si="17"/>
        <v>6677.2026866851047</v>
      </c>
      <c r="N201" s="4">
        <f t="shared" si="17"/>
        <v>8333.9404094121073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13</v>
      </c>
      <c r="R201" s="4">
        <f t="shared" si="18"/>
        <v>22</v>
      </c>
      <c r="S201" s="4">
        <f t="shared" si="18"/>
        <v>0</v>
      </c>
      <c r="T201" s="4">
        <f t="shared" ref="T201:T225" si="19">N201/L201</f>
        <v>0.97580368200314305</v>
      </c>
    </row>
    <row r="202" spans="1:20" x14ac:dyDescent="0.25">
      <c r="A202" s="2">
        <v>45250</v>
      </c>
      <c r="B202">
        <v>24</v>
      </c>
      <c r="C202">
        <v>24</v>
      </c>
      <c r="D202">
        <v>28</v>
      </c>
      <c r="E202">
        <v>0</v>
      </c>
      <c r="F202">
        <v>12765</v>
      </c>
      <c r="G202">
        <v>10111</v>
      </c>
      <c r="H202">
        <v>13705</v>
      </c>
      <c r="I202">
        <v>0</v>
      </c>
      <c r="K202" s="6">
        <f t="shared" si="16"/>
        <v>45250</v>
      </c>
      <c r="L202" s="4">
        <f t="shared" si="17"/>
        <v>9776.7332549941239</v>
      </c>
      <c r="M202" s="4">
        <f t="shared" si="17"/>
        <v>12342.992780140441</v>
      </c>
      <c r="N202" s="4">
        <f t="shared" si="17"/>
        <v>10623.859905144107</v>
      </c>
      <c r="O202" s="4" t="e">
        <f t="shared" si="17"/>
        <v>#DIV/0!</v>
      </c>
      <c r="P202" s="4">
        <f t="shared" si="18"/>
        <v>24</v>
      </c>
      <c r="Q202" s="4">
        <f t="shared" si="18"/>
        <v>24</v>
      </c>
      <c r="R202" s="4">
        <f t="shared" si="18"/>
        <v>28</v>
      </c>
      <c r="S202" s="4">
        <f t="shared" si="18"/>
        <v>0</v>
      </c>
      <c r="T202" s="4">
        <f t="shared" si="19"/>
        <v>1.0866472090477928</v>
      </c>
    </row>
    <row r="203" spans="1:20" x14ac:dyDescent="0.25">
      <c r="A203" s="2">
        <v>45257</v>
      </c>
      <c r="B203">
        <v>31</v>
      </c>
      <c r="C203">
        <v>10</v>
      </c>
      <c r="D203">
        <v>30</v>
      </c>
      <c r="E203">
        <v>0</v>
      </c>
      <c r="F203">
        <v>12741</v>
      </c>
      <c r="G203">
        <v>10087</v>
      </c>
      <c r="H203">
        <v>13677</v>
      </c>
      <c r="I203">
        <v>0</v>
      </c>
      <c r="K203" s="6">
        <f t="shared" si="16"/>
        <v>45257</v>
      </c>
      <c r="L203" s="4">
        <f t="shared" si="17"/>
        <v>12652.068126520682</v>
      </c>
      <c r="M203" s="4">
        <f t="shared" si="17"/>
        <v>5155.1501933181326</v>
      </c>
      <c r="N203" s="4">
        <f t="shared" si="17"/>
        <v>11406.010089932004</v>
      </c>
      <c r="O203" s="4" t="e">
        <f t="shared" si="17"/>
        <v>#DIV/0!</v>
      </c>
      <c r="P203" s="4">
        <f t="shared" si="18"/>
        <v>31</v>
      </c>
      <c r="Q203" s="4">
        <f t="shared" si="18"/>
        <v>10</v>
      </c>
      <c r="R203" s="4">
        <f t="shared" si="18"/>
        <v>30</v>
      </c>
      <c r="S203" s="4">
        <f t="shared" si="18"/>
        <v>0</v>
      </c>
      <c r="T203" s="4">
        <f t="shared" si="19"/>
        <v>0.90151348980039492</v>
      </c>
    </row>
    <row r="204" spans="1:20" x14ac:dyDescent="0.25">
      <c r="A204" s="2">
        <v>45264</v>
      </c>
      <c r="B204">
        <v>28</v>
      </c>
      <c r="C204">
        <v>25</v>
      </c>
      <c r="D204">
        <v>22</v>
      </c>
      <c r="E204">
        <v>0</v>
      </c>
      <c r="F204">
        <v>12710</v>
      </c>
      <c r="G204">
        <v>10077</v>
      </c>
      <c r="H204">
        <v>13647</v>
      </c>
      <c r="I204">
        <v>0</v>
      </c>
      <c r="K204" s="6">
        <f t="shared" si="16"/>
        <v>45264</v>
      </c>
      <c r="L204" s="4">
        <f t="shared" si="17"/>
        <v>11455.546813532652</v>
      </c>
      <c r="M204" s="4">
        <f t="shared" si="17"/>
        <v>12900.66488042076</v>
      </c>
      <c r="N204" s="4">
        <f t="shared" si="17"/>
        <v>8382.7947534256618</v>
      </c>
      <c r="O204" s="4" t="e">
        <f t="shared" si="17"/>
        <v>#DIV/0!</v>
      </c>
      <c r="P204" s="4">
        <f t="shared" si="18"/>
        <v>28</v>
      </c>
      <c r="Q204" s="4">
        <f t="shared" si="18"/>
        <v>25</v>
      </c>
      <c r="R204" s="4">
        <f t="shared" si="18"/>
        <v>22</v>
      </c>
      <c r="S204" s="4">
        <f t="shared" si="18"/>
        <v>0</v>
      </c>
      <c r="T204" s="4">
        <f t="shared" si="19"/>
        <v>0.731767316731045</v>
      </c>
    </row>
    <row r="205" spans="1:20" x14ac:dyDescent="0.25">
      <c r="A205" s="2">
        <v>45271</v>
      </c>
      <c r="B205">
        <v>19</v>
      </c>
      <c r="C205">
        <v>12</v>
      </c>
      <c r="D205">
        <v>21</v>
      </c>
      <c r="E205">
        <v>0</v>
      </c>
      <c r="F205">
        <v>12682</v>
      </c>
      <c r="G205">
        <v>10052</v>
      </c>
      <c r="H205">
        <v>13625</v>
      </c>
      <c r="I205">
        <v>0</v>
      </c>
      <c r="K205" s="6">
        <f t="shared" si="16"/>
        <v>45271</v>
      </c>
      <c r="L205" s="4">
        <f t="shared" si="17"/>
        <v>7790.569310834253</v>
      </c>
      <c r="M205" s="4">
        <f t="shared" si="17"/>
        <v>6207.7198567449268</v>
      </c>
      <c r="N205" s="4">
        <f t="shared" si="17"/>
        <v>8014.6788990825698</v>
      </c>
      <c r="O205" s="4" t="e">
        <f t="shared" si="17"/>
        <v>#DIV/0!</v>
      </c>
      <c r="P205" s="4">
        <f t="shared" si="18"/>
        <v>19</v>
      </c>
      <c r="Q205" s="4">
        <f t="shared" si="18"/>
        <v>12</v>
      </c>
      <c r="R205" s="4">
        <f t="shared" si="18"/>
        <v>21</v>
      </c>
      <c r="S205" s="4">
        <f t="shared" si="18"/>
        <v>0</v>
      </c>
      <c r="T205" s="4">
        <f t="shared" si="19"/>
        <v>1.0287667793336555</v>
      </c>
    </row>
    <row r="206" spans="1:20" x14ac:dyDescent="0.25">
      <c r="A206" s="2">
        <v>45278</v>
      </c>
      <c r="B206">
        <v>26</v>
      </c>
      <c r="C206">
        <v>23</v>
      </c>
      <c r="D206">
        <v>19</v>
      </c>
      <c r="E206">
        <v>0</v>
      </c>
      <c r="F206">
        <v>12663</v>
      </c>
      <c r="G206">
        <v>10040</v>
      </c>
      <c r="H206">
        <v>13604</v>
      </c>
      <c r="I206">
        <v>0</v>
      </c>
      <c r="K206" s="6">
        <f t="shared" si="16"/>
        <v>45278</v>
      </c>
      <c r="L206" s="4">
        <f t="shared" si="17"/>
        <v>10676.774855879334</v>
      </c>
      <c r="M206" s="4">
        <f t="shared" si="17"/>
        <v>11912.35059760956</v>
      </c>
      <c r="N206" s="4">
        <f t="shared" si="17"/>
        <v>7262.5698324022351</v>
      </c>
      <c r="O206" s="4" t="e">
        <f t="shared" si="17"/>
        <v>#DIV/0!</v>
      </c>
      <c r="P206" s="4">
        <f t="shared" si="18"/>
        <v>26</v>
      </c>
      <c r="Q206" s="4">
        <f t="shared" si="18"/>
        <v>23</v>
      </c>
      <c r="R206" s="4">
        <f t="shared" si="18"/>
        <v>19</v>
      </c>
      <c r="S206" s="4">
        <f t="shared" si="18"/>
        <v>0</v>
      </c>
      <c r="T206" s="4">
        <f t="shared" si="19"/>
        <v>0.68022131499785132</v>
      </c>
    </row>
    <row r="207" spans="1:20" x14ac:dyDescent="0.25">
      <c r="A207" s="2">
        <v>45285</v>
      </c>
      <c r="B207">
        <v>20</v>
      </c>
      <c r="C207">
        <v>20</v>
      </c>
      <c r="D207">
        <v>32</v>
      </c>
      <c r="E207">
        <v>0</v>
      </c>
      <c r="F207">
        <v>12637</v>
      </c>
      <c r="G207">
        <v>10017</v>
      </c>
      <c r="H207">
        <v>13585</v>
      </c>
      <c r="I207">
        <v>0</v>
      </c>
      <c r="K207" s="6">
        <f t="shared" si="16"/>
        <v>45285</v>
      </c>
      <c r="L207" s="4">
        <f t="shared" si="17"/>
        <v>8229.8013769090758</v>
      </c>
      <c r="M207" s="4">
        <f t="shared" si="17"/>
        <v>10382.350004991515</v>
      </c>
      <c r="N207" s="4">
        <f t="shared" si="17"/>
        <v>12248.803827751197</v>
      </c>
      <c r="O207" s="4" t="e">
        <f t="shared" si="17"/>
        <v>#DIV/0!</v>
      </c>
      <c r="P207" s="4">
        <f t="shared" si="18"/>
        <v>20</v>
      </c>
      <c r="Q207" s="4">
        <f t="shared" si="18"/>
        <v>20</v>
      </c>
      <c r="R207" s="4">
        <f t="shared" si="18"/>
        <v>32</v>
      </c>
      <c r="S207" s="4">
        <f t="shared" si="18"/>
        <v>0</v>
      </c>
      <c r="T207" s="4">
        <f t="shared" si="19"/>
        <v>1.4883474420316527</v>
      </c>
    </row>
    <row r="208" spans="1:20" x14ac:dyDescent="0.25">
      <c r="A208" s="2">
        <v>45292</v>
      </c>
      <c r="B208">
        <v>24</v>
      </c>
      <c r="C208">
        <v>19</v>
      </c>
      <c r="D208">
        <v>15</v>
      </c>
      <c r="E208">
        <v>0</v>
      </c>
      <c r="F208">
        <v>12617</v>
      </c>
      <c r="G208">
        <v>9997</v>
      </c>
      <c r="H208">
        <v>13553</v>
      </c>
      <c r="I208">
        <v>0</v>
      </c>
      <c r="K208" s="6">
        <f t="shared" si="16"/>
        <v>45292</v>
      </c>
      <c r="L208" s="4">
        <f t="shared" si="17"/>
        <v>9891.4163430292465</v>
      </c>
      <c r="M208" s="4">
        <f t="shared" si="17"/>
        <v>9882.9648894668408</v>
      </c>
      <c r="N208" s="4">
        <f t="shared" si="17"/>
        <v>5755.183354238914</v>
      </c>
      <c r="O208" s="4" t="e">
        <f t="shared" si="17"/>
        <v>#DIV/0!</v>
      </c>
      <c r="P208" s="4">
        <f t="shared" si="18"/>
        <v>24</v>
      </c>
      <c r="Q208" s="4">
        <f t="shared" si="18"/>
        <v>19</v>
      </c>
      <c r="R208" s="4">
        <f t="shared" si="18"/>
        <v>15</v>
      </c>
      <c r="S208" s="4">
        <f t="shared" si="18"/>
        <v>0</v>
      </c>
      <c r="T208" s="4">
        <f t="shared" si="19"/>
        <v>0.58183612484320812</v>
      </c>
    </row>
    <row r="209" spans="1:20" x14ac:dyDescent="0.25">
      <c r="A209" s="2">
        <v>45299</v>
      </c>
      <c r="B209">
        <v>21</v>
      </c>
      <c r="C209">
        <v>14</v>
      </c>
      <c r="D209">
        <v>19</v>
      </c>
      <c r="E209">
        <v>0</v>
      </c>
      <c r="F209">
        <v>12593</v>
      </c>
      <c r="G209">
        <v>9978</v>
      </c>
      <c r="H209">
        <v>13538</v>
      </c>
      <c r="I209">
        <v>0</v>
      </c>
      <c r="K209" s="6">
        <f t="shared" si="16"/>
        <v>45299</v>
      </c>
      <c r="L209" s="4">
        <f t="shared" si="17"/>
        <v>8671.4841578654814</v>
      </c>
      <c r="M209" s="4">
        <f t="shared" si="17"/>
        <v>7296.0513128883549</v>
      </c>
      <c r="N209" s="4">
        <f t="shared" si="17"/>
        <v>7297.976067365933</v>
      </c>
      <c r="O209" s="4" t="e">
        <f t="shared" si="17"/>
        <v>#DIV/0!</v>
      </c>
      <c r="P209" s="4">
        <f t="shared" si="18"/>
        <v>21</v>
      </c>
      <c r="Q209" s="4">
        <f t="shared" si="18"/>
        <v>14</v>
      </c>
      <c r="R209" s="4">
        <f t="shared" si="18"/>
        <v>19</v>
      </c>
      <c r="S209" s="4">
        <f t="shared" si="18"/>
        <v>0</v>
      </c>
      <c r="T209" s="4">
        <f t="shared" si="19"/>
        <v>0.84160634264046874</v>
      </c>
    </row>
    <row r="210" spans="1:20" x14ac:dyDescent="0.25">
      <c r="A210" s="2">
        <v>45306</v>
      </c>
      <c r="B210">
        <v>23</v>
      </c>
      <c r="C210">
        <v>21</v>
      </c>
      <c r="D210">
        <v>24</v>
      </c>
      <c r="E210">
        <v>0</v>
      </c>
      <c r="F210">
        <v>12572</v>
      </c>
      <c r="G210">
        <v>9964</v>
      </c>
      <c r="H210">
        <v>13519</v>
      </c>
      <c r="I210">
        <v>0</v>
      </c>
      <c r="K210" s="6">
        <f t="shared" si="16"/>
        <v>45306</v>
      </c>
      <c r="L210" s="4">
        <f t="shared" si="17"/>
        <v>9513.203945275216</v>
      </c>
      <c r="M210" s="4">
        <f t="shared" si="17"/>
        <v>10959.454034524288</v>
      </c>
      <c r="N210" s="4">
        <f t="shared" si="17"/>
        <v>9231.4520304756261</v>
      </c>
      <c r="O210" s="4" t="e">
        <f t="shared" si="17"/>
        <v>#DIV/0!</v>
      </c>
      <c r="P210" s="4">
        <f t="shared" si="18"/>
        <v>23</v>
      </c>
      <c r="Q210" s="4">
        <f t="shared" si="18"/>
        <v>21</v>
      </c>
      <c r="R210" s="4">
        <f t="shared" si="18"/>
        <v>24</v>
      </c>
      <c r="S210" s="4">
        <f t="shared" si="18"/>
        <v>0</v>
      </c>
      <c r="T210" s="4">
        <f t="shared" si="19"/>
        <v>0.97038306795267182</v>
      </c>
    </row>
    <row r="211" spans="1:20" x14ac:dyDescent="0.25">
      <c r="A211" s="2">
        <v>45313</v>
      </c>
      <c r="B211">
        <v>25</v>
      </c>
      <c r="C211">
        <v>16</v>
      </c>
      <c r="D211">
        <v>16</v>
      </c>
      <c r="E211">
        <v>0</v>
      </c>
      <c r="F211">
        <v>12549</v>
      </c>
      <c r="G211">
        <v>9943</v>
      </c>
      <c r="H211">
        <v>13495</v>
      </c>
      <c r="I211">
        <v>0</v>
      </c>
      <c r="K211" s="6">
        <f t="shared" si="16"/>
        <v>45313</v>
      </c>
      <c r="L211" s="4">
        <f t="shared" si="17"/>
        <v>10359.39118654873</v>
      </c>
      <c r="M211" s="4">
        <f t="shared" si="17"/>
        <v>8367.6958664387021</v>
      </c>
      <c r="N211" s="4">
        <f t="shared" si="17"/>
        <v>6165.2463875509447</v>
      </c>
      <c r="O211" s="4" t="e">
        <f t="shared" si="17"/>
        <v>#DIV/0!</v>
      </c>
      <c r="P211" s="4">
        <f t="shared" si="18"/>
        <v>25</v>
      </c>
      <c r="Q211" s="4">
        <f t="shared" si="18"/>
        <v>16</v>
      </c>
      <c r="R211" s="4">
        <f t="shared" si="18"/>
        <v>16</v>
      </c>
      <c r="S211" s="4">
        <f t="shared" si="18"/>
        <v>0</v>
      </c>
      <c r="T211" s="4">
        <f t="shared" si="19"/>
        <v>0.5951359762875138</v>
      </c>
    </row>
    <row r="212" spans="1:20" x14ac:dyDescent="0.25">
      <c r="A212" s="2">
        <v>45320</v>
      </c>
      <c r="B212">
        <v>27</v>
      </c>
      <c r="C212">
        <v>21</v>
      </c>
      <c r="D212">
        <v>17</v>
      </c>
      <c r="E212">
        <v>0</v>
      </c>
      <c r="F212">
        <v>12524</v>
      </c>
      <c r="G212">
        <v>9927</v>
      </c>
      <c r="H212">
        <v>13479</v>
      </c>
      <c r="I212">
        <v>0</v>
      </c>
      <c r="K212" s="6">
        <f t="shared" si="16"/>
        <v>45320</v>
      </c>
      <c r="L212" s="4">
        <f t="shared" si="17"/>
        <v>11210.475886298307</v>
      </c>
      <c r="M212" s="4">
        <f t="shared" si="17"/>
        <v>11000.302206104563</v>
      </c>
      <c r="N212" s="4">
        <f t="shared" si="17"/>
        <v>6558.3500259663178</v>
      </c>
      <c r="O212" s="4" t="e">
        <f t="shared" si="17"/>
        <v>#DIV/0!</v>
      </c>
      <c r="P212" s="4">
        <f t="shared" si="18"/>
        <v>27</v>
      </c>
      <c r="Q212" s="4">
        <f t="shared" si="18"/>
        <v>21</v>
      </c>
      <c r="R212" s="4">
        <f t="shared" si="18"/>
        <v>17</v>
      </c>
      <c r="S212" s="4">
        <f t="shared" si="18"/>
        <v>0</v>
      </c>
      <c r="T212" s="4">
        <f t="shared" si="19"/>
        <v>0.5850197701225226</v>
      </c>
    </row>
    <row r="213" spans="1:20" x14ac:dyDescent="0.25">
      <c r="A213" s="2">
        <v>45327</v>
      </c>
      <c r="B213">
        <v>34</v>
      </c>
      <c r="C213">
        <v>17</v>
      </c>
      <c r="D213">
        <v>15</v>
      </c>
      <c r="E213">
        <v>0</v>
      </c>
      <c r="F213">
        <v>12497</v>
      </c>
      <c r="G213">
        <v>9906</v>
      </c>
      <c r="H213">
        <v>13462</v>
      </c>
      <c r="I213">
        <v>0</v>
      </c>
      <c r="K213" s="6">
        <f t="shared" si="16"/>
        <v>45327</v>
      </c>
      <c r="L213" s="4">
        <f t="shared" si="17"/>
        <v>14147.395374889973</v>
      </c>
      <c r="M213" s="4">
        <f t="shared" si="17"/>
        <v>8923.8845144356947</v>
      </c>
      <c r="N213" s="4">
        <f t="shared" si="17"/>
        <v>5794.0870598722331</v>
      </c>
      <c r="O213" s="4" t="e">
        <f t="shared" si="17"/>
        <v>#DIV/0!</v>
      </c>
      <c r="P213" s="4">
        <f t="shared" si="18"/>
        <v>34</v>
      </c>
      <c r="Q213" s="4">
        <f t="shared" si="18"/>
        <v>17</v>
      </c>
      <c r="R213" s="4">
        <f t="shared" si="18"/>
        <v>15</v>
      </c>
      <c r="S213" s="4">
        <f t="shared" si="18"/>
        <v>0</v>
      </c>
      <c r="T213" s="4">
        <f t="shared" si="19"/>
        <v>0.40955150445262045</v>
      </c>
    </row>
    <row r="214" spans="1:20" x14ac:dyDescent="0.25">
      <c r="A214" s="2">
        <v>45334</v>
      </c>
      <c r="B214">
        <v>21</v>
      </c>
      <c r="C214">
        <v>14</v>
      </c>
      <c r="D214">
        <v>15</v>
      </c>
      <c r="E214">
        <v>0</v>
      </c>
      <c r="F214">
        <v>12463</v>
      </c>
      <c r="G214">
        <v>9889</v>
      </c>
      <c r="H214">
        <v>13447</v>
      </c>
      <c r="I214">
        <v>0</v>
      </c>
      <c r="K214" s="6">
        <f t="shared" si="16"/>
        <v>45334</v>
      </c>
      <c r="L214" s="4">
        <f t="shared" si="17"/>
        <v>8761.9353285725738</v>
      </c>
      <c r="M214" s="4">
        <f t="shared" si="17"/>
        <v>7361.715036909698</v>
      </c>
      <c r="N214" s="4">
        <f t="shared" si="17"/>
        <v>5800.5503086190229</v>
      </c>
      <c r="O214" s="4" t="e">
        <f t="shared" si="17"/>
        <v>#DIV/0!</v>
      </c>
      <c r="P214" s="4">
        <f t="shared" si="18"/>
        <v>21</v>
      </c>
      <c r="Q214" s="4">
        <f t="shared" si="18"/>
        <v>14</v>
      </c>
      <c r="R214" s="4">
        <f t="shared" si="18"/>
        <v>15</v>
      </c>
      <c r="S214" s="4">
        <f t="shared" si="18"/>
        <v>0</v>
      </c>
      <c r="T214" s="4">
        <f t="shared" si="19"/>
        <v>0.66201701919705946</v>
      </c>
    </row>
    <row r="215" spans="1:20" x14ac:dyDescent="0.25">
      <c r="A215" s="2">
        <v>45341</v>
      </c>
      <c r="B215">
        <v>22</v>
      </c>
      <c r="C215">
        <v>9</v>
      </c>
      <c r="D215">
        <v>20</v>
      </c>
      <c r="E215">
        <v>0</v>
      </c>
      <c r="F215">
        <v>12442</v>
      </c>
      <c r="G215">
        <v>9875</v>
      </c>
      <c r="H215">
        <v>13432</v>
      </c>
      <c r="I215">
        <v>0</v>
      </c>
      <c r="K215" s="6">
        <f t="shared" si="16"/>
        <v>45341</v>
      </c>
      <c r="L215" s="4">
        <f t="shared" si="17"/>
        <v>9194.6632374216351</v>
      </c>
      <c r="M215" s="4">
        <f t="shared" si="17"/>
        <v>4739.2405063291135</v>
      </c>
      <c r="N215" s="4">
        <f t="shared" si="17"/>
        <v>7742.7039904705189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84208673994260674</v>
      </c>
    </row>
    <row r="216" spans="1:20" x14ac:dyDescent="0.25">
      <c r="A216" s="2">
        <v>45348</v>
      </c>
      <c r="B216">
        <v>17</v>
      </c>
      <c r="C216">
        <v>8</v>
      </c>
      <c r="D216">
        <v>19</v>
      </c>
      <c r="E216">
        <v>0</v>
      </c>
      <c r="F216">
        <v>12420</v>
      </c>
      <c r="G216">
        <v>9866</v>
      </c>
      <c r="H216">
        <v>13412</v>
      </c>
      <c r="I216">
        <v>0</v>
      </c>
      <c r="K216" s="6">
        <f t="shared" si="16"/>
        <v>45348</v>
      </c>
      <c r="L216" s="4">
        <f t="shared" si="17"/>
        <v>7117.5523349436389</v>
      </c>
      <c r="M216" s="4">
        <f t="shared" si="17"/>
        <v>4216.5011149401989</v>
      </c>
      <c r="N216" s="4">
        <f t="shared" si="17"/>
        <v>7366.53742916791</v>
      </c>
      <c r="O216" s="4" t="e">
        <f t="shared" si="17"/>
        <v>#DIV/0!</v>
      </c>
      <c r="P216" s="4">
        <f t="shared" si="18"/>
        <v>17</v>
      </c>
      <c r="Q216" s="4">
        <f t="shared" si="18"/>
        <v>8</v>
      </c>
      <c r="R216" s="4">
        <f t="shared" si="18"/>
        <v>19</v>
      </c>
      <c r="S216" s="4">
        <f t="shared" si="18"/>
        <v>0</v>
      </c>
      <c r="T216" s="4">
        <f t="shared" si="19"/>
        <v>1.0349818424238173</v>
      </c>
    </row>
    <row r="217" spans="1:20" x14ac:dyDescent="0.25">
      <c r="A217" s="2">
        <v>45355</v>
      </c>
      <c r="B217">
        <v>22</v>
      </c>
      <c r="C217">
        <v>5</v>
      </c>
      <c r="D217">
        <v>17</v>
      </c>
      <c r="E217">
        <v>0</v>
      </c>
      <c r="F217">
        <v>12403</v>
      </c>
      <c r="G217">
        <v>9858</v>
      </c>
      <c r="H217">
        <v>13393</v>
      </c>
      <c r="I217">
        <v>0</v>
      </c>
      <c r="K217" s="6">
        <f t="shared" si="16"/>
        <v>45355</v>
      </c>
      <c r="L217" s="4">
        <f t="shared" si="17"/>
        <v>9223.5749415463997</v>
      </c>
      <c r="M217" s="4">
        <f t="shared" si="17"/>
        <v>2637.4518157841349</v>
      </c>
      <c r="N217" s="4">
        <f t="shared" si="17"/>
        <v>6600.4629283954309</v>
      </c>
      <c r="O217" s="4" t="e">
        <f t="shared" si="17"/>
        <v>#DIV/0!</v>
      </c>
      <c r="P217" s="4">
        <f t="shared" si="18"/>
        <v>22</v>
      </c>
      <c r="Q217" s="4">
        <f t="shared" si="18"/>
        <v>5</v>
      </c>
      <c r="R217" s="4">
        <f t="shared" si="18"/>
        <v>17</v>
      </c>
      <c r="S217" s="4">
        <f t="shared" si="18"/>
        <v>0</v>
      </c>
      <c r="T217" s="4">
        <f t="shared" si="19"/>
        <v>0.71560788200077385</v>
      </c>
    </row>
    <row r="218" spans="1:20" x14ac:dyDescent="0.25">
      <c r="A218" s="2">
        <v>45362</v>
      </c>
      <c r="B218">
        <v>27</v>
      </c>
      <c r="C218">
        <v>10</v>
      </c>
      <c r="D218">
        <v>14</v>
      </c>
      <c r="E218">
        <v>0</v>
      </c>
      <c r="F218">
        <v>12381</v>
      </c>
      <c r="G218">
        <v>9853</v>
      </c>
      <c r="H218">
        <v>13376</v>
      </c>
      <c r="I218">
        <v>0</v>
      </c>
      <c r="K218" s="6">
        <f t="shared" si="16"/>
        <v>45362</v>
      </c>
      <c r="L218" s="4">
        <f t="shared" si="17"/>
        <v>11339.956384783134</v>
      </c>
      <c r="M218" s="4">
        <f t="shared" si="17"/>
        <v>5277.5804323556285</v>
      </c>
      <c r="N218" s="4">
        <f t="shared" si="17"/>
        <v>5442.5837320574165</v>
      </c>
      <c r="O218" s="4" t="e">
        <f t="shared" si="17"/>
        <v>#DIV/0!</v>
      </c>
      <c r="P218" s="4">
        <f t="shared" si="18"/>
        <v>27</v>
      </c>
      <c r="Q218" s="4">
        <f t="shared" si="18"/>
        <v>10</v>
      </c>
      <c r="R218" s="4">
        <f t="shared" si="18"/>
        <v>14</v>
      </c>
      <c r="S218" s="4">
        <f t="shared" si="18"/>
        <v>0</v>
      </c>
      <c r="T218" s="4">
        <f t="shared" si="19"/>
        <v>0.47994750132908037</v>
      </c>
    </row>
    <row r="219" spans="1:20" x14ac:dyDescent="0.25">
      <c r="A219" s="2">
        <v>45369</v>
      </c>
      <c r="B219">
        <v>23</v>
      </c>
      <c r="C219">
        <v>15</v>
      </c>
      <c r="D219">
        <v>12</v>
      </c>
      <c r="E219">
        <v>0</v>
      </c>
      <c r="F219">
        <v>12354</v>
      </c>
      <c r="G219">
        <v>9843</v>
      </c>
      <c r="H219">
        <v>13362</v>
      </c>
      <c r="I219">
        <v>0</v>
      </c>
      <c r="K219" s="6">
        <f t="shared" si="16"/>
        <v>45369</v>
      </c>
      <c r="L219" s="4">
        <f t="shared" si="17"/>
        <v>9681.0749554800077</v>
      </c>
      <c r="M219" s="4">
        <f t="shared" si="17"/>
        <v>7924.4132886315156</v>
      </c>
      <c r="N219" s="4">
        <f t="shared" si="17"/>
        <v>4669.9595868881897</v>
      </c>
      <c r="O219" s="4" t="e">
        <f t="shared" si="17"/>
        <v>#DIV/0!</v>
      </c>
      <c r="P219" s="4">
        <f t="shared" si="18"/>
        <v>23</v>
      </c>
      <c r="Q219" s="4">
        <f t="shared" si="18"/>
        <v>15</v>
      </c>
      <c r="R219" s="4">
        <f t="shared" si="18"/>
        <v>12</v>
      </c>
      <c r="S219" s="4">
        <f t="shared" si="18"/>
        <v>0</v>
      </c>
      <c r="T219" s="4">
        <f t="shared" si="19"/>
        <v>0.48238027371585862</v>
      </c>
    </row>
    <row r="220" spans="1:20" x14ac:dyDescent="0.25">
      <c r="A220" s="2">
        <v>45376</v>
      </c>
      <c r="B220">
        <v>16</v>
      </c>
      <c r="C220">
        <v>12</v>
      </c>
      <c r="D220">
        <v>20</v>
      </c>
      <c r="E220">
        <v>0</v>
      </c>
      <c r="F220">
        <v>12331</v>
      </c>
      <c r="G220">
        <v>9828</v>
      </c>
      <c r="H220">
        <v>13350</v>
      </c>
      <c r="I220">
        <v>0</v>
      </c>
      <c r="K220" s="6">
        <f t="shared" si="16"/>
        <v>45376</v>
      </c>
      <c r="L220" s="4">
        <f t="shared" si="17"/>
        <v>6747.2224474900659</v>
      </c>
      <c r="M220" s="4">
        <f t="shared" si="17"/>
        <v>6349.2063492063489</v>
      </c>
      <c r="N220" s="4">
        <f t="shared" si="17"/>
        <v>7790.2621722846443</v>
      </c>
      <c r="O220" s="4" t="e">
        <f t="shared" si="17"/>
        <v>#DIV/0!</v>
      </c>
      <c r="P220" s="4">
        <f t="shared" si="18"/>
        <v>16</v>
      </c>
      <c r="Q220" s="4">
        <f t="shared" si="18"/>
        <v>12</v>
      </c>
      <c r="R220" s="4">
        <f t="shared" si="18"/>
        <v>20</v>
      </c>
      <c r="S220" s="4">
        <f t="shared" si="18"/>
        <v>0</v>
      </c>
      <c r="T220" s="4">
        <f t="shared" si="19"/>
        <v>1.1545880149812735</v>
      </c>
    </row>
    <row r="221" spans="1:20" x14ac:dyDescent="0.25">
      <c r="A221" s="2">
        <v>45383</v>
      </c>
      <c r="B221">
        <v>12</v>
      </c>
      <c r="C221">
        <v>13</v>
      </c>
      <c r="D221">
        <v>23</v>
      </c>
      <c r="E221">
        <v>0</v>
      </c>
      <c r="F221">
        <v>12315</v>
      </c>
      <c r="G221">
        <v>9816</v>
      </c>
      <c r="H221">
        <v>13330</v>
      </c>
      <c r="I221">
        <v>0</v>
      </c>
      <c r="K221" s="6">
        <f t="shared" si="16"/>
        <v>45383</v>
      </c>
      <c r="L221" s="4">
        <f t="shared" si="17"/>
        <v>5066.9914738124235</v>
      </c>
      <c r="M221" s="4">
        <f t="shared" si="17"/>
        <v>6886.7155664221673</v>
      </c>
      <c r="N221" s="4">
        <f t="shared" si="17"/>
        <v>8972.2430607651913</v>
      </c>
      <c r="O221" s="4" t="e">
        <f t="shared" si="17"/>
        <v>#DIV/0!</v>
      </c>
      <c r="P221" s="4">
        <f t="shared" si="18"/>
        <v>12</v>
      </c>
      <c r="Q221" s="4">
        <f t="shared" si="18"/>
        <v>13</v>
      </c>
      <c r="R221" s="4">
        <f t="shared" si="18"/>
        <v>23</v>
      </c>
      <c r="S221" s="4">
        <f t="shared" si="18"/>
        <v>0</v>
      </c>
      <c r="T221" s="4">
        <f t="shared" si="19"/>
        <v>1.7707239309827458</v>
      </c>
    </row>
    <row r="222" spans="1:20" x14ac:dyDescent="0.25">
      <c r="A222" s="2">
        <v>45390</v>
      </c>
      <c r="B222">
        <v>19</v>
      </c>
      <c r="C222">
        <v>6</v>
      </c>
      <c r="D222">
        <v>17</v>
      </c>
      <c r="E222">
        <v>0</v>
      </c>
      <c r="F222">
        <v>12303</v>
      </c>
      <c r="G222">
        <v>9803</v>
      </c>
      <c r="H222">
        <v>13307</v>
      </c>
      <c r="I222">
        <v>0</v>
      </c>
      <c r="K222" s="6">
        <f t="shared" si="16"/>
        <v>45390</v>
      </c>
      <c r="L222" s="4">
        <f t="shared" si="17"/>
        <v>8030.5616516296832</v>
      </c>
      <c r="M222" s="4">
        <f t="shared" si="17"/>
        <v>3182.6991737223302</v>
      </c>
      <c r="N222" s="4">
        <f t="shared" si="17"/>
        <v>6643.1201623205825</v>
      </c>
      <c r="O222" s="4" t="e">
        <f t="shared" si="17"/>
        <v>#DIV/0!</v>
      </c>
      <c r="P222" s="4">
        <f t="shared" si="18"/>
        <v>19</v>
      </c>
      <c r="Q222" s="4">
        <f t="shared" si="18"/>
        <v>6</v>
      </c>
      <c r="R222" s="4">
        <f t="shared" si="18"/>
        <v>17</v>
      </c>
      <c r="S222" s="4">
        <f t="shared" si="18"/>
        <v>0</v>
      </c>
      <c r="T222" s="4">
        <f t="shared" si="19"/>
        <v>0.82722983154888796</v>
      </c>
    </row>
    <row r="223" spans="1:20" x14ac:dyDescent="0.25">
      <c r="A223" s="2">
        <v>45397</v>
      </c>
      <c r="B223">
        <v>19</v>
      </c>
      <c r="C223">
        <v>6</v>
      </c>
      <c r="D223">
        <v>15</v>
      </c>
      <c r="E223">
        <v>0</v>
      </c>
      <c r="F223">
        <v>12284</v>
      </c>
      <c r="G223">
        <v>9797</v>
      </c>
      <c r="H223">
        <v>13290</v>
      </c>
      <c r="I223">
        <v>0</v>
      </c>
      <c r="K223" s="6">
        <f t="shared" si="16"/>
        <v>45397</v>
      </c>
      <c r="L223" s="4">
        <f t="shared" si="17"/>
        <v>8042.9827417779225</v>
      </c>
      <c r="M223" s="4">
        <f t="shared" si="17"/>
        <v>3184.6483617433905</v>
      </c>
      <c r="N223" s="4">
        <f t="shared" si="17"/>
        <v>5869.074492099322</v>
      </c>
      <c r="O223" s="4" t="e">
        <f t="shared" si="17"/>
        <v>#DIV/0!</v>
      </c>
      <c r="P223" s="4">
        <f t="shared" si="18"/>
        <v>19</v>
      </c>
      <c r="Q223" s="4">
        <f t="shared" si="18"/>
        <v>6</v>
      </c>
      <c r="R223" s="4">
        <f t="shared" si="18"/>
        <v>15</v>
      </c>
      <c r="S223" s="4">
        <f t="shared" si="18"/>
        <v>0</v>
      </c>
      <c r="T223" s="4">
        <f t="shared" si="19"/>
        <v>0.72971367470595216</v>
      </c>
    </row>
    <row r="224" spans="1:20" x14ac:dyDescent="0.25">
      <c r="A224" s="2">
        <v>45404</v>
      </c>
      <c r="B224">
        <v>16</v>
      </c>
      <c r="C224">
        <v>13</v>
      </c>
      <c r="D224">
        <v>15</v>
      </c>
      <c r="E224">
        <v>0</v>
      </c>
      <c r="F224">
        <v>12265</v>
      </c>
      <c r="G224">
        <v>9791</v>
      </c>
      <c r="H224">
        <v>13275</v>
      </c>
      <c r="I224">
        <v>0</v>
      </c>
      <c r="K224" s="6">
        <f t="shared" si="16"/>
        <v>45404</v>
      </c>
      <c r="L224" s="4">
        <f t="shared" si="17"/>
        <v>6783.5303709743166</v>
      </c>
      <c r="M224" s="4">
        <f t="shared" si="17"/>
        <v>6904.2998672250023</v>
      </c>
      <c r="N224" s="4">
        <f t="shared" si="17"/>
        <v>5875.7062146892658</v>
      </c>
      <c r="O224" s="4" t="e">
        <f t="shared" si="17"/>
        <v>#DIV/0!</v>
      </c>
      <c r="P224" s="4">
        <f t="shared" si="18"/>
        <v>16</v>
      </c>
      <c r="Q224" s="4">
        <f t="shared" si="18"/>
        <v>13</v>
      </c>
      <c r="R224" s="4">
        <f t="shared" si="18"/>
        <v>15</v>
      </c>
      <c r="S224" s="4">
        <f t="shared" si="18"/>
        <v>0</v>
      </c>
      <c r="T224" s="4">
        <f t="shared" si="19"/>
        <v>0.86617231638418091</v>
      </c>
    </row>
    <row r="225" spans="1:20" x14ac:dyDescent="0.25">
      <c r="A225" s="2">
        <v>45411</v>
      </c>
      <c r="B225">
        <v>16</v>
      </c>
      <c r="C225">
        <v>6</v>
      </c>
      <c r="D225">
        <v>19</v>
      </c>
      <c r="E225">
        <v>0</v>
      </c>
      <c r="F225">
        <v>12249</v>
      </c>
      <c r="G225">
        <v>9778</v>
      </c>
      <c r="H225">
        <v>13260</v>
      </c>
      <c r="I225">
        <v>0</v>
      </c>
      <c r="K225" s="6">
        <f t="shared" si="16"/>
        <v>45411</v>
      </c>
      <c r="L225" s="4">
        <f t="shared" si="17"/>
        <v>6792.3912156094375</v>
      </c>
      <c r="M225" s="4">
        <f t="shared" si="17"/>
        <v>3190.8365718960936</v>
      </c>
      <c r="N225" s="4">
        <f t="shared" si="17"/>
        <v>7450.9803921568628</v>
      </c>
      <c r="O225" s="4" t="e">
        <f t="shared" si="17"/>
        <v>#DIV/0!</v>
      </c>
      <c r="P225" s="4">
        <f t="shared" si="18"/>
        <v>16</v>
      </c>
      <c r="Q225" s="4">
        <f t="shared" si="18"/>
        <v>6</v>
      </c>
      <c r="R225" s="4">
        <f t="shared" si="18"/>
        <v>19</v>
      </c>
      <c r="S225" s="4">
        <f t="shared" si="18"/>
        <v>0</v>
      </c>
      <c r="T225" s="4">
        <f t="shared" si="19"/>
        <v>1.0969598416289592</v>
      </c>
    </row>
    <row r="226" spans="1:20" x14ac:dyDescent="0.25">
      <c r="A226" s="3" t="s">
        <v>1</v>
      </c>
      <c r="B226">
        <v>8195</v>
      </c>
      <c r="C226">
        <v>2380</v>
      </c>
      <c r="D226">
        <v>3111</v>
      </c>
      <c r="E226">
        <v>1</v>
      </c>
      <c r="F226">
        <v>5149145</v>
      </c>
      <c r="G226">
        <v>1790619</v>
      </c>
      <c r="H226">
        <v>2310465</v>
      </c>
      <c r="I226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>
        <v>574</v>
      </c>
      <c r="C8">
        <v>0</v>
      </c>
      <c r="D8">
        <v>0</v>
      </c>
      <c r="E8">
        <v>0</v>
      </c>
      <c r="F8">
        <v>6939542</v>
      </c>
      <c r="G8">
        <v>0</v>
      </c>
      <c r="H8">
        <v>0</v>
      </c>
      <c r="I8">
        <v>0</v>
      </c>
      <c r="K8" s="6" t="str">
        <f>A8</f>
        <v>2020-10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>
        <v>533</v>
      </c>
      <c r="C9">
        <v>0</v>
      </c>
      <c r="D9">
        <v>0</v>
      </c>
      <c r="E9">
        <v>0</v>
      </c>
      <c r="F9">
        <v>6938968</v>
      </c>
      <c r="G9">
        <v>0</v>
      </c>
      <c r="H9">
        <v>0</v>
      </c>
      <c r="I9">
        <v>0</v>
      </c>
      <c r="K9" s="6" t="str">
        <f t="shared" ref="K9:K72" si="2">A9</f>
        <v>2020-11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>
        <v>537</v>
      </c>
      <c r="C10">
        <v>0</v>
      </c>
      <c r="D10">
        <v>0</v>
      </c>
      <c r="E10">
        <v>0</v>
      </c>
      <c r="F10">
        <v>6938435</v>
      </c>
      <c r="G10">
        <v>0</v>
      </c>
      <c r="H10">
        <v>0</v>
      </c>
      <c r="I10">
        <v>0</v>
      </c>
      <c r="K10" s="6" t="str">
        <f t="shared" si="2"/>
        <v>2020-12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>
        <v>628</v>
      </c>
      <c r="C11">
        <v>0</v>
      </c>
      <c r="D11">
        <v>0</v>
      </c>
      <c r="E11">
        <v>0</v>
      </c>
      <c r="F11">
        <v>6937898</v>
      </c>
      <c r="G11">
        <v>0</v>
      </c>
      <c r="H11">
        <v>0</v>
      </c>
      <c r="I11">
        <v>0</v>
      </c>
      <c r="K11" s="6" t="str">
        <f t="shared" si="2"/>
        <v>2020-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>
        <v>757</v>
      </c>
      <c r="C12">
        <v>0</v>
      </c>
      <c r="D12">
        <v>0</v>
      </c>
      <c r="E12">
        <v>0</v>
      </c>
      <c r="F12">
        <v>6937270</v>
      </c>
      <c r="G12">
        <v>0</v>
      </c>
      <c r="H12">
        <v>0</v>
      </c>
      <c r="I12">
        <v>0</v>
      </c>
      <c r="K12" s="6" t="str">
        <f t="shared" si="2"/>
        <v>2020-14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>
        <v>801</v>
      </c>
      <c r="C13">
        <v>0</v>
      </c>
      <c r="D13">
        <v>0</v>
      </c>
      <c r="E13">
        <v>0</v>
      </c>
      <c r="F13">
        <v>6936513</v>
      </c>
      <c r="G13">
        <v>0</v>
      </c>
      <c r="H13">
        <v>0</v>
      </c>
      <c r="I13">
        <v>0</v>
      </c>
      <c r="K13" s="6" t="str">
        <f t="shared" si="2"/>
        <v>2020-15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>
        <v>795</v>
      </c>
      <c r="C14">
        <v>0</v>
      </c>
      <c r="D14">
        <v>0</v>
      </c>
      <c r="E14">
        <v>0</v>
      </c>
      <c r="F14">
        <v>6935712</v>
      </c>
      <c r="G14">
        <v>0</v>
      </c>
      <c r="H14">
        <v>0</v>
      </c>
      <c r="I14">
        <v>0</v>
      </c>
      <c r="K14" s="6" t="str">
        <f t="shared" si="2"/>
        <v>2020-16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>
        <v>807</v>
      </c>
      <c r="C15">
        <v>0</v>
      </c>
      <c r="D15">
        <v>0</v>
      </c>
      <c r="E15">
        <v>0</v>
      </c>
      <c r="F15">
        <v>6934917</v>
      </c>
      <c r="G15">
        <v>0</v>
      </c>
      <c r="H15">
        <v>0</v>
      </c>
      <c r="I15">
        <v>0</v>
      </c>
      <c r="K15" s="6" t="str">
        <f t="shared" si="2"/>
        <v>2020-17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>
        <v>906</v>
      </c>
      <c r="C16">
        <v>0</v>
      </c>
      <c r="D16">
        <v>0</v>
      </c>
      <c r="E16">
        <v>0</v>
      </c>
      <c r="F16">
        <v>6934110</v>
      </c>
      <c r="G16">
        <v>0</v>
      </c>
      <c r="H16">
        <v>0</v>
      </c>
      <c r="I16">
        <v>0</v>
      </c>
      <c r="K16" s="6" t="str">
        <f t="shared" si="2"/>
        <v>2020-1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>
        <v>866</v>
      </c>
      <c r="C17">
        <v>0</v>
      </c>
      <c r="D17">
        <v>0</v>
      </c>
      <c r="E17">
        <v>0</v>
      </c>
      <c r="F17">
        <v>6933204</v>
      </c>
      <c r="G17">
        <v>0</v>
      </c>
      <c r="H17">
        <v>0</v>
      </c>
      <c r="I17">
        <v>0</v>
      </c>
      <c r="K17" s="6" t="str">
        <f t="shared" si="2"/>
        <v>2020-19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>
        <v>879</v>
      </c>
      <c r="C18">
        <v>0</v>
      </c>
      <c r="D18">
        <v>0</v>
      </c>
      <c r="E18">
        <v>0</v>
      </c>
      <c r="F18">
        <v>6932338</v>
      </c>
      <c r="G18">
        <v>0</v>
      </c>
      <c r="H18">
        <v>0</v>
      </c>
      <c r="I18">
        <v>0</v>
      </c>
      <c r="K18" s="6" t="str">
        <f t="shared" si="2"/>
        <v>2020-20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>
        <v>830</v>
      </c>
      <c r="C19">
        <v>0</v>
      </c>
      <c r="D19">
        <v>0</v>
      </c>
      <c r="E19">
        <v>0</v>
      </c>
      <c r="F19">
        <v>6931459</v>
      </c>
      <c r="G19">
        <v>0</v>
      </c>
      <c r="H19">
        <v>0</v>
      </c>
      <c r="I19">
        <v>0</v>
      </c>
      <c r="K19" s="6" t="str">
        <f t="shared" si="2"/>
        <v>2020-21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>
        <v>845</v>
      </c>
      <c r="C20">
        <v>0</v>
      </c>
      <c r="D20">
        <v>0</v>
      </c>
      <c r="E20">
        <v>0</v>
      </c>
      <c r="F20">
        <v>6930629</v>
      </c>
      <c r="G20">
        <v>0</v>
      </c>
      <c r="H20">
        <v>0</v>
      </c>
      <c r="I20">
        <v>0</v>
      </c>
      <c r="K20" s="6" t="str">
        <f t="shared" si="2"/>
        <v>2020-22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>
        <v>945</v>
      </c>
      <c r="C21">
        <v>0</v>
      </c>
      <c r="D21">
        <v>0</v>
      </c>
      <c r="E21">
        <v>0</v>
      </c>
      <c r="F21">
        <v>6929784</v>
      </c>
      <c r="G21">
        <v>0</v>
      </c>
      <c r="H21">
        <v>0</v>
      </c>
      <c r="I21">
        <v>0</v>
      </c>
      <c r="K21" s="6" t="str">
        <f t="shared" si="2"/>
        <v>2020-2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>
        <v>837</v>
      </c>
      <c r="C22">
        <v>0</v>
      </c>
      <c r="D22">
        <v>0</v>
      </c>
      <c r="E22">
        <v>0</v>
      </c>
      <c r="F22">
        <v>6928839</v>
      </c>
      <c r="G22">
        <v>0</v>
      </c>
      <c r="H22">
        <v>0</v>
      </c>
      <c r="I22">
        <v>0</v>
      </c>
      <c r="K22" s="6" t="str">
        <f t="shared" si="2"/>
        <v>2020-24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>
        <v>870</v>
      </c>
      <c r="C23">
        <v>0</v>
      </c>
      <c r="D23">
        <v>0</v>
      </c>
      <c r="E23">
        <v>0</v>
      </c>
      <c r="F23">
        <v>6928002</v>
      </c>
      <c r="G23">
        <v>0</v>
      </c>
      <c r="H23">
        <v>0</v>
      </c>
      <c r="I23">
        <v>0</v>
      </c>
      <c r="K23" s="6" t="str">
        <f t="shared" si="2"/>
        <v>2020-25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>
        <v>905</v>
      </c>
      <c r="C24">
        <v>0</v>
      </c>
      <c r="D24">
        <v>0</v>
      </c>
      <c r="E24">
        <v>0</v>
      </c>
      <c r="F24">
        <v>6927132</v>
      </c>
      <c r="G24">
        <v>0</v>
      </c>
      <c r="H24">
        <v>0</v>
      </c>
      <c r="I24">
        <v>0</v>
      </c>
      <c r="K24" s="6" t="str">
        <f t="shared" si="2"/>
        <v>2020-26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>
        <v>849</v>
      </c>
      <c r="C25">
        <v>0</v>
      </c>
      <c r="D25">
        <v>0</v>
      </c>
      <c r="E25">
        <v>0</v>
      </c>
      <c r="F25">
        <v>6926227</v>
      </c>
      <c r="G25">
        <v>0</v>
      </c>
      <c r="H25">
        <v>0</v>
      </c>
      <c r="I25">
        <v>0</v>
      </c>
      <c r="K25" s="6" t="str">
        <f t="shared" si="2"/>
        <v>2020-27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>
        <v>826</v>
      </c>
      <c r="C26">
        <v>0</v>
      </c>
      <c r="D26">
        <v>0</v>
      </c>
      <c r="E26">
        <v>0</v>
      </c>
      <c r="F26">
        <v>6925378</v>
      </c>
      <c r="G26">
        <v>0</v>
      </c>
      <c r="H26">
        <v>0</v>
      </c>
      <c r="I26">
        <v>0</v>
      </c>
      <c r="K26" s="6" t="str">
        <f t="shared" si="2"/>
        <v>2020-2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>
        <v>800</v>
      </c>
      <c r="C27">
        <v>0</v>
      </c>
      <c r="D27">
        <v>0</v>
      </c>
      <c r="E27">
        <v>0</v>
      </c>
      <c r="F27">
        <v>6924552</v>
      </c>
      <c r="G27">
        <v>0</v>
      </c>
      <c r="H27">
        <v>0</v>
      </c>
      <c r="I27">
        <v>0</v>
      </c>
      <c r="K27" s="6" t="str">
        <f t="shared" si="2"/>
        <v>2020-29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>
        <v>867</v>
      </c>
      <c r="C28">
        <v>0</v>
      </c>
      <c r="D28">
        <v>0</v>
      </c>
      <c r="E28">
        <v>0</v>
      </c>
      <c r="F28">
        <v>6923752</v>
      </c>
      <c r="G28">
        <v>0</v>
      </c>
      <c r="H28">
        <v>0</v>
      </c>
      <c r="I28">
        <v>0</v>
      </c>
      <c r="K28" s="6" t="str">
        <f t="shared" si="2"/>
        <v>2020-30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>
        <v>947</v>
      </c>
      <c r="C29">
        <v>0</v>
      </c>
      <c r="D29">
        <v>0</v>
      </c>
      <c r="E29">
        <v>0</v>
      </c>
      <c r="F29">
        <v>6922885</v>
      </c>
      <c r="G29">
        <v>0</v>
      </c>
      <c r="H29">
        <v>0</v>
      </c>
      <c r="I29">
        <v>0</v>
      </c>
      <c r="K29" s="6" t="str">
        <f t="shared" si="2"/>
        <v>2020-31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>
        <v>914</v>
      </c>
      <c r="C30">
        <v>0</v>
      </c>
      <c r="D30">
        <v>0</v>
      </c>
      <c r="E30">
        <v>0</v>
      </c>
      <c r="F30">
        <v>6921938</v>
      </c>
      <c r="G30">
        <v>0</v>
      </c>
      <c r="H30">
        <v>0</v>
      </c>
      <c r="I30">
        <v>0</v>
      </c>
      <c r="K30" s="6" t="str">
        <f t="shared" si="2"/>
        <v>2020-32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>
        <v>934</v>
      </c>
      <c r="C31">
        <v>0</v>
      </c>
      <c r="D31">
        <v>0</v>
      </c>
      <c r="E31">
        <v>0</v>
      </c>
      <c r="F31">
        <v>6921024</v>
      </c>
      <c r="G31">
        <v>0</v>
      </c>
      <c r="H31">
        <v>0</v>
      </c>
      <c r="I31">
        <v>0</v>
      </c>
      <c r="K31" s="6" t="str">
        <f t="shared" si="2"/>
        <v>2020-3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>
        <v>871</v>
      </c>
      <c r="C32">
        <v>0</v>
      </c>
      <c r="D32">
        <v>0</v>
      </c>
      <c r="E32">
        <v>0</v>
      </c>
      <c r="F32">
        <v>6920090</v>
      </c>
      <c r="G32">
        <v>0</v>
      </c>
      <c r="H32">
        <v>0</v>
      </c>
      <c r="I32">
        <v>0</v>
      </c>
      <c r="K32" s="6" t="str">
        <f t="shared" si="2"/>
        <v>2020-34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>
        <v>847</v>
      </c>
      <c r="C33">
        <v>0</v>
      </c>
      <c r="D33">
        <v>0</v>
      </c>
      <c r="E33">
        <v>0</v>
      </c>
      <c r="F33">
        <v>6919219</v>
      </c>
      <c r="G33">
        <v>0</v>
      </c>
      <c r="H33">
        <v>0</v>
      </c>
      <c r="I33">
        <v>0</v>
      </c>
      <c r="K33" s="6" t="str">
        <f t="shared" si="2"/>
        <v>2020-35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>
        <v>869</v>
      </c>
      <c r="C34">
        <v>0</v>
      </c>
      <c r="D34">
        <v>0</v>
      </c>
      <c r="E34">
        <v>0</v>
      </c>
      <c r="F34">
        <v>6918372</v>
      </c>
      <c r="G34">
        <v>0</v>
      </c>
      <c r="H34">
        <v>0</v>
      </c>
      <c r="I34">
        <v>0</v>
      </c>
      <c r="K34" s="6" t="str">
        <f t="shared" si="2"/>
        <v>2020-36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>
        <v>925</v>
      </c>
      <c r="C35">
        <v>0</v>
      </c>
      <c r="D35">
        <v>0</v>
      </c>
      <c r="E35">
        <v>0</v>
      </c>
      <c r="F35">
        <v>6917503</v>
      </c>
      <c r="G35">
        <v>0</v>
      </c>
      <c r="H35">
        <v>0</v>
      </c>
      <c r="I35">
        <v>0</v>
      </c>
      <c r="K35" s="6" t="str">
        <f t="shared" si="2"/>
        <v>2020-37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>
        <v>955</v>
      </c>
      <c r="C36">
        <v>0</v>
      </c>
      <c r="D36">
        <v>0</v>
      </c>
      <c r="E36">
        <v>0</v>
      </c>
      <c r="F36">
        <v>6916578</v>
      </c>
      <c r="G36">
        <v>0</v>
      </c>
      <c r="H36">
        <v>0</v>
      </c>
      <c r="I36">
        <v>0</v>
      </c>
      <c r="K36" s="6" t="str">
        <f t="shared" si="2"/>
        <v>2020-3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>
        <v>1049</v>
      </c>
      <c r="C37">
        <v>0</v>
      </c>
      <c r="D37">
        <v>0</v>
      </c>
      <c r="E37">
        <v>0</v>
      </c>
      <c r="F37">
        <v>6915623</v>
      </c>
      <c r="G37">
        <v>0</v>
      </c>
      <c r="H37">
        <v>0</v>
      </c>
      <c r="I37">
        <v>0</v>
      </c>
      <c r="K37" s="6" t="str">
        <f t="shared" si="2"/>
        <v>2020-39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>
        <v>1129</v>
      </c>
      <c r="C38">
        <v>0</v>
      </c>
      <c r="D38">
        <v>0</v>
      </c>
      <c r="E38">
        <v>0</v>
      </c>
      <c r="F38">
        <v>6914574</v>
      </c>
      <c r="G38">
        <v>0</v>
      </c>
      <c r="H38">
        <v>0</v>
      </c>
      <c r="I38">
        <v>0</v>
      </c>
      <c r="K38" s="6" t="str">
        <f t="shared" si="2"/>
        <v>2020-40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>
        <v>1334</v>
      </c>
      <c r="C39">
        <v>0</v>
      </c>
      <c r="D39">
        <v>0</v>
      </c>
      <c r="E39">
        <v>0</v>
      </c>
      <c r="F39">
        <v>6913445</v>
      </c>
      <c r="G39">
        <v>0</v>
      </c>
      <c r="H39">
        <v>0</v>
      </c>
      <c r="I39">
        <v>0</v>
      </c>
      <c r="K39" s="6" t="str">
        <f t="shared" si="2"/>
        <v>2020-41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>
        <v>1486</v>
      </c>
      <c r="C40">
        <v>0</v>
      </c>
      <c r="D40">
        <v>0</v>
      </c>
      <c r="E40">
        <v>0</v>
      </c>
      <c r="F40">
        <v>6912111</v>
      </c>
      <c r="G40">
        <v>0</v>
      </c>
      <c r="H40">
        <v>0</v>
      </c>
      <c r="I40">
        <v>0</v>
      </c>
      <c r="K40" s="6" t="str">
        <f t="shared" si="2"/>
        <v>2020-42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>
        <v>1961</v>
      </c>
      <c r="C41">
        <v>0</v>
      </c>
      <c r="D41">
        <v>0</v>
      </c>
      <c r="E41">
        <v>0</v>
      </c>
      <c r="F41">
        <v>6910625</v>
      </c>
      <c r="G41">
        <v>0</v>
      </c>
      <c r="H41">
        <v>0</v>
      </c>
      <c r="I41">
        <v>0</v>
      </c>
      <c r="K41" s="6" t="str">
        <f t="shared" si="2"/>
        <v>2020-4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>
        <v>2465</v>
      </c>
      <c r="C42">
        <v>0</v>
      </c>
      <c r="D42">
        <v>0</v>
      </c>
      <c r="E42">
        <v>0</v>
      </c>
      <c r="F42">
        <v>6908664</v>
      </c>
      <c r="G42">
        <v>0</v>
      </c>
      <c r="H42">
        <v>0</v>
      </c>
      <c r="I42">
        <v>0</v>
      </c>
      <c r="K42" s="6" t="str">
        <f t="shared" si="2"/>
        <v>2020-44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>
        <v>2444</v>
      </c>
      <c r="C43">
        <v>0</v>
      </c>
      <c r="D43">
        <v>0</v>
      </c>
      <c r="E43">
        <v>0</v>
      </c>
      <c r="F43">
        <v>6906199</v>
      </c>
      <c r="G43">
        <v>0</v>
      </c>
      <c r="H43">
        <v>0</v>
      </c>
      <c r="I43">
        <v>0</v>
      </c>
      <c r="K43" s="6" t="str">
        <f t="shared" si="2"/>
        <v>2020-45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>
        <v>2229</v>
      </c>
      <c r="C44">
        <v>0</v>
      </c>
      <c r="D44">
        <v>0</v>
      </c>
      <c r="E44">
        <v>0</v>
      </c>
      <c r="F44">
        <v>6903755</v>
      </c>
      <c r="G44">
        <v>0</v>
      </c>
      <c r="H44">
        <v>0</v>
      </c>
      <c r="I44">
        <v>0</v>
      </c>
      <c r="K44" s="6" t="str">
        <f t="shared" si="2"/>
        <v>2020-46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>
        <v>2047</v>
      </c>
      <c r="C45">
        <v>0</v>
      </c>
      <c r="D45">
        <v>0</v>
      </c>
      <c r="E45">
        <v>0</v>
      </c>
      <c r="F45">
        <v>6901526</v>
      </c>
      <c r="G45">
        <v>0</v>
      </c>
      <c r="H45">
        <v>0</v>
      </c>
      <c r="I45">
        <v>0</v>
      </c>
      <c r="K45" s="6" t="str">
        <f t="shared" si="2"/>
        <v>2020-47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>
        <v>1849</v>
      </c>
      <c r="C46">
        <v>0</v>
      </c>
      <c r="D46">
        <v>0</v>
      </c>
      <c r="E46">
        <v>0</v>
      </c>
      <c r="F46">
        <v>6899479</v>
      </c>
      <c r="G46">
        <v>0</v>
      </c>
      <c r="H46">
        <v>0</v>
      </c>
      <c r="I46">
        <v>0</v>
      </c>
      <c r="K46" s="6" t="str">
        <f t="shared" si="2"/>
        <v>2020-4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>
        <v>1875</v>
      </c>
      <c r="C47">
        <v>0</v>
      </c>
      <c r="D47">
        <v>0</v>
      </c>
      <c r="E47">
        <v>0</v>
      </c>
      <c r="F47">
        <v>6897630</v>
      </c>
      <c r="G47">
        <v>0</v>
      </c>
      <c r="H47">
        <v>0</v>
      </c>
      <c r="I47">
        <v>0</v>
      </c>
      <c r="K47" s="6" t="str">
        <f t="shared" si="2"/>
        <v>2020-49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>
        <v>1857</v>
      </c>
      <c r="C48">
        <v>0</v>
      </c>
      <c r="D48">
        <v>0</v>
      </c>
      <c r="E48">
        <v>0</v>
      </c>
      <c r="F48">
        <v>6895755</v>
      </c>
      <c r="G48">
        <v>0</v>
      </c>
      <c r="H48">
        <v>0</v>
      </c>
      <c r="I48">
        <v>0</v>
      </c>
      <c r="K48" s="6" t="str">
        <f t="shared" si="2"/>
        <v>2020-50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>
        <v>1942</v>
      </c>
      <c r="C49">
        <v>0</v>
      </c>
      <c r="D49">
        <v>0</v>
      </c>
      <c r="E49">
        <v>0</v>
      </c>
      <c r="F49">
        <v>6893898</v>
      </c>
      <c r="G49">
        <v>0</v>
      </c>
      <c r="H49">
        <v>0</v>
      </c>
      <c r="I49">
        <v>0</v>
      </c>
      <c r="K49" s="6" t="str">
        <f t="shared" si="2"/>
        <v>2020-51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>
        <v>1955</v>
      </c>
      <c r="C50">
        <v>0</v>
      </c>
      <c r="D50">
        <v>0</v>
      </c>
      <c r="E50">
        <v>0</v>
      </c>
      <c r="F50">
        <v>6891956</v>
      </c>
      <c r="G50">
        <v>0</v>
      </c>
      <c r="H50">
        <v>0</v>
      </c>
      <c r="I50">
        <v>0</v>
      </c>
      <c r="K50" s="6" t="str">
        <f t="shared" si="2"/>
        <v>2020-52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>
        <v>2188</v>
      </c>
      <c r="C51">
        <v>0</v>
      </c>
      <c r="D51">
        <v>0</v>
      </c>
      <c r="E51">
        <v>0</v>
      </c>
      <c r="F51">
        <v>6888913</v>
      </c>
      <c r="G51">
        <v>1088</v>
      </c>
      <c r="H51">
        <v>0</v>
      </c>
      <c r="I51">
        <v>0</v>
      </c>
      <c r="K51" s="6" t="str">
        <f t="shared" si="2"/>
        <v>2020-5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>
        <v>2468</v>
      </c>
      <c r="C52">
        <v>2</v>
      </c>
      <c r="D52">
        <v>0</v>
      </c>
      <c r="E52">
        <v>0</v>
      </c>
      <c r="F52">
        <v>6875918</v>
      </c>
      <c r="G52">
        <v>11894</v>
      </c>
      <c r="H52">
        <v>1</v>
      </c>
      <c r="I52">
        <v>0</v>
      </c>
      <c r="K52" s="6" t="str">
        <f t="shared" si="2"/>
        <v>2021-01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>
        <v>2361</v>
      </c>
      <c r="C53">
        <v>7</v>
      </c>
      <c r="D53">
        <v>0</v>
      </c>
      <c r="E53">
        <v>0</v>
      </c>
      <c r="F53">
        <v>6842955</v>
      </c>
      <c r="G53">
        <v>42379</v>
      </c>
      <c r="H53">
        <v>9</v>
      </c>
      <c r="I53">
        <v>0</v>
      </c>
      <c r="K53" s="6" t="str">
        <f t="shared" si="2"/>
        <v>2021-02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>
        <v>2234</v>
      </c>
      <c r="C54">
        <v>34</v>
      </c>
      <c r="D54">
        <v>0</v>
      </c>
      <c r="E54">
        <v>0</v>
      </c>
      <c r="F54">
        <v>6781285</v>
      </c>
      <c r="G54">
        <v>101141</v>
      </c>
      <c r="H54">
        <v>549</v>
      </c>
      <c r="I54">
        <v>0</v>
      </c>
      <c r="K54" s="6" t="str">
        <f t="shared" si="2"/>
        <v>2021-03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>
        <v>2046</v>
      </c>
      <c r="C55">
        <v>73</v>
      </c>
      <c r="D55">
        <v>2</v>
      </c>
      <c r="E55">
        <v>0</v>
      </c>
      <c r="F55">
        <v>6721629</v>
      </c>
      <c r="G55">
        <v>148783</v>
      </c>
      <c r="H55">
        <v>10295</v>
      </c>
      <c r="I55">
        <v>0</v>
      </c>
      <c r="K55" s="6" t="str">
        <f t="shared" si="2"/>
        <v>2021-04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3" t="s">
        <v>70</v>
      </c>
      <c r="B56">
        <v>2024</v>
      </c>
      <c r="C56">
        <v>97</v>
      </c>
      <c r="D56">
        <v>2</v>
      </c>
      <c r="E56">
        <v>0</v>
      </c>
      <c r="F56">
        <v>6689078</v>
      </c>
      <c r="G56">
        <v>155325</v>
      </c>
      <c r="H56">
        <v>34181</v>
      </c>
      <c r="I56">
        <v>1</v>
      </c>
      <c r="K56" s="6" t="str">
        <f t="shared" si="2"/>
        <v>2021-05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3" t="s">
        <v>71</v>
      </c>
      <c r="B57">
        <v>2090</v>
      </c>
      <c r="C57">
        <v>119</v>
      </c>
      <c r="D57">
        <v>8</v>
      </c>
      <c r="E57">
        <v>0</v>
      </c>
      <c r="F57">
        <v>6670097</v>
      </c>
      <c r="G57">
        <v>123884</v>
      </c>
      <c r="H57">
        <v>82477</v>
      </c>
      <c r="I57">
        <v>3</v>
      </c>
      <c r="K57" s="6" t="str">
        <f t="shared" si="2"/>
        <v>2021-06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3" t="s">
        <v>72</v>
      </c>
      <c r="B58">
        <v>2192</v>
      </c>
      <c r="C58">
        <v>96</v>
      </c>
      <c r="D58">
        <v>46</v>
      </c>
      <c r="E58">
        <v>0</v>
      </c>
      <c r="F58">
        <v>6646924</v>
      </c>
      <c r="G58">
        <v>88788</v>
      </c>
      <c r="H58">
        <v>138524</v>
      </c>
      <c r="I58">
        <v>7</v>
      </c>
      <c r="K58" s="6" t="str">
        <f t="shared" si="2"/>
        <v>2021-07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3" t="s">
        <v>73</v>
      </c>
      <c r="B59">
        <v>2360</v>
      </c>
      <c r="C59">
        <v>100</v>
      </c>
      <c r="D59">
        <v>57</v>
      </c>
      <c r="E59">
        <v>0</v>
      </c>
      <c r="F59">
        <v>6607331</v>
      </c>
      <c r="G59">
        <v>93288</v>
      </c>
      <c r="H59">
        <v>171282</v>
      </c>
      <c r="I59">
        <v>8</v>
      </c>
      <c r="K59" s="6" t="str">
        <f t="shared" si="2"/>
        <v>2021-08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3" t="s">
        <v>74</v>
      </c>
      <c r="B60">
        <v>2598</v>
      </c>
      <c r="C60">
        <v>124</v>
      </c>
      <c r="D60">
        <v>79</v>
      </c>
      <c r="E60">
        <v>0</v>
      </c>
      <c r="F60">
        <v>6543149</v>
      </c>
      <c r="G60">
        <v>134116</v>
      </c>
      <c r="H60">
        <v>192117</v>
      </c>
      <c r="I60">
        <v>8</v>
      </c>
      <c r="K60" s="6" t="str">
        <f t="shared" si="2"/>
        <v>2021-09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3" t="s">
        <v>75</v>
      </c>
      <c r="B61">
        <v>2651</v>
      </c>
      <c r="C61">
        <v>176</v>
      </c>
      <c r="D61">
        <v>97</v>
      </c>
      <c r="E61">
        <v>0</v>
      </c>
      <c r="F61">
        <v>6392159</v>
      </c>
      <c r="G61">
        <v>266260</v>
      </c>
      <c r="H61">
        <v>208160</v>
      </c>
      <c r="I61">
        <v>10</v>
      </c>
      <c r="K61" s="6" t="str">
        <f t="shared" si="2"/>
        <v>2021-10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3" t="s">
        <v>76</v>
      </c>
      <c r="B62">
        <v>2473</v>
      </c>
      <c r="C62">
        <v>220</v>
      </c>
      <c r="D62">
        <v>103</v>
      </c>
      <c r="E62">
        <v>0</v>
      </c>
      <c r="F62">
        <v>6183792</v>
      </c>
      <c r="G62">
        <v>445022</v>
      </c>
      <c r="H62">
        <v>234838</v>
      </c>
      <c r="I62">
        <v>13</v>
      </c>
      <c r="K62" s="6" t="str">
        <f t="shared" si="2"/>
        <v>2021-11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3" t="s">
        <v>77</v>
      </c>
      <c r="B63">
        <v>2221</v>
      </c>
      <c r="C63">
        <v>246</v>
      </c>
      <c r="D63">
        <v>114</v>
      </c>
      <c r="E63">
        <v>0</v>
      </c>
      <c r="F63">
        <v>5992924</v>
      </c>
      <c r="G63">
        <v>588731</v>
      </c>
      <c r="H63">
        <v>279201</v>
      </c>
      <c r="I63">
        <v>11</v>
      </c>
      <c r="K63" s="6" t="str">
        <f t="shared" si="2"/>
        <v>2021-12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3" t="s">
        <v>78</v>
      </c>
      <c r="B64">
        <v>2052</v>
      </c>
      <c r="C64">
        <v>294</v>
      </c>
      <c r="D64">
        <v>155</v>
      </c>
      <c r="E64">
        <v>0</v>
      </c>
      <c r="F64">
        <v>5856200</v>
      </c>
      <c r="G64">
        <v>647113</v>
      </c>
      <c r="H64">
        <v>354959</v>
      </c>
      <c r="I64">
        <v>14</v>
      </c>
      <c r="K64" s="6" t="str">
        <f t="shared" si="2"/>
        <v>2021-13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3" t="s">
        <v>79</v>
      </c>
      <c r="B65">
        <v>1757</v>
      </c>
      <c r="C65">
        <v>273</v>
      </c>
      <c r="D65">
        <v>160</v>
      </c>
      <c r="E65">
        <v>0</v>
      </c>
      <c r="F65">
        <v>5755126</v>
      </c>
      <c r="G65">
        <v>621126</v>
      </c>
      <c r="H65">
        <v>479515</v>
      </c>
      <c r="I65">
        <v>18</v>
      </c>
      <c r="K65" s="6" t="str">
        <f t="shared" si="2"/>
        <v>2021-14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3" t="s">
        <v>80</v>
      </c>
      <c r="B66">
        <v>1512</v>
      </c>
      <c r="C66">
        <v>210</v>
      </c>
      <c r="D66">
        <v>196</v>
      </c>
      <c r="E66">
        <v>0</v>
      </c>
      <c r="F66">
        <v>5615631</v>
      </c>
      <c r="G66">
        <v>622708</v>
      </c>
      <c r="H66">
        <v>615229</v>
      </c>
      <c r="I66">
        <v>26</v>
      </c>
      <c r="K66" s="6" t="str">
        <f t="shared" si="2"/>
        <v>2021-15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3" t="s">
        <v>81</v>
      </c>
      <c r="B67">
        <v>1335</v>
      </c>
      <c r="C67">
        <v>251</v>
      </c>
      <c r="D67">
        <v>231</v>
      </c>
      <c r="E67">
        <v>0</v>
      </c>
      <c r="F67">
        <v>5388894</v>
      </c>
      <c r="G67">
        <v>711528</v>
      </c>
      <c r="H67">
        <v>751217</v>
      </c>
      <c r="I67">
        <v>36</v>
      </c>
      <c r="K67" s="6" t="str">
        <f t="shared" si="2"/>
        <v>2021-16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3" t="s">
        <v>82</v>
      </c>
      <c r="B68">
        <v>1316</v>
      </c>
      <c r="C68">
        <v>250</v>
      </c>
      <c r="D68">
        <v>230</v>
      </c>
      <c r="E68">
        <v>0</v>
      </c>
      <c r="F68">
        <v>5128211</v>
      </c>
      <c r="G68">
        <v>892328</v>
      </c>
      <c r="H68">
        <v>829269</v>
      </c>
      <c r="I68">
        <v>50</v>
      </c>
      <c r="K68" s="6" t="str">
        <f t="shared" si="2"/>
        <v>2021-17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3" t="s">
        <v>83</v>
      </c>
      <c r="B69">
        <v>1114</v>
      </c>
      <c r="C69">
        <v>263</v>
      </c>
      <c r="D69">
        <v>282</v>
      </c>
      <c r="E69">
        <v>0</v>
      </c>
      <c r="F69">
        <v>4813213</v>
      </c>
      <c r="G69">
        <v>1150569</v>
      </c>
      <c r="H69">
        <v>884223</v>
      </c>
      <c r="I69">
        <v>57</v>
      </c>
      <c r="K69" s="6" t="str">
        <f t="shared" si="2"/>
        <v>2021-18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3" t="s">
        <v>84</v>
      </c>
      <c r="B70">
        <v>1020</v>
      </c>
      <c r="C70">
        <v>293</v>
      </c>
      <c r="D70">
        <v>284</v>
      </c>
      <c r="E70">
        <v>0</v>
      </c>
      <c r="F70">
        <v>4406229</v>
      </c>
      <c r="G70">
        <v>1520956</v>
      </c>
      <c r="H70">
        <v>919153</v>
      </c>
      <c r="I70">
        <v>65</v>
      </c>
      <c r="K70" s="6" t="str">
        <f t="shared" si="2"/>
        <v>2021-19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3" t="s">
        <v>85</v>
      </c>
      <c r="B71">
        <v>895</v>
      </c>
      <c r="C71">
        <v>268</v>
      </c>
      <c r="D71">
        <v>280</v>
      </c>
      <c r="E71">
        <v>0</v>
      </c>
      <c r="F71">
        <v>3968687</v>
      </c>
      <c r="G71">
        <v>1923463</v>
      </c>
      <c r="H71">
        <v>952585</v>
      </c>
      <c r="I71">
        <v>71</v>
      </c>
      <c r="K71" s="6" t="str">
        <f t="shared" si="2"/>
        <v>2021-20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3" t="s">
        <v>86</v>
      </c>
      <c r="B72">
        <v>803</v>
      </c>
      <c r="C72">
        <v>267</v>
      </c>
      <c r="D72">
        <v>304</v>
      </c>
      <c r="E72">
        <v>0</v>
      </c>
      <c r="F72">
        <v>3558532</v>
      </c>
      <c r="G72">
        <v>2235851</v>
      </c>
      <c r="H72">
        <v>1048904</v>
      </c>
      <c r="I72">
        <v>76</v>
      </c>
      <c r="K72" s="6" t="str">
        <f t="shared" si="2"/>
        <v>2021-21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3" t="s">
        <v>87</v>
      </c>
      <c r="B73">
        <v>790</v>
      </c>
      <c r="C73">
        <v>304</v>
      </c>
      <c r="D73">
        <v>388</v>
      </c>
      <c r="E73">
        <v>0</v>
      </c>
      <c r="F73">
        <v>3229461</v>
      </c>
      <c r="G73">
        <v>2352631</v>
      </c>
      <c r="H73">
        <v>1259813</v>
      </c>
      <c r="I73">
        <v>84</v>
      </c>
      <c r="K73" s="6" t="str">
        <f t="shared" ref="K73:K136" si="6">A73</f>
        <v>2021-22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3" t="s">
        <v>88</v>
      </c>
      <c r="B74">
        <v>724</v>
      </c>
      <c r="C74">
        <v>286</v>
      </c>
      <c r="D74">
        <v>395</v>
      </c>
      <c r="E74">
        <v>0</v>
      </c>
      <c r="F74">
        <v>2902281</v>
      </c>
      <c r="G74">
        <v>2403837</v>
      </c>
      <c r="H74">
        <v>1534289</v>
      </c>
      <c r="I74">
        <v>99</v>
      </c>
      <c r="K74" s="6" t="str">
        <f t="shared" si="6"/>
        <v>2021-23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3" t="s">
        <v>89</v>
      </c>
      <c r="B75">
        <v>716</v>
      </c>
      <c r="C75">
        <v>272</v>
      </c>
      <c r="D75">
        <v>468</v>
      </c>
      <c r="E75">
        <v>0</v>
      </c>
      <c r="F75">
        <v>2658291</v>
      </c>
      <c r="G75">
        <v>2319481</v>
      </c>
      <c r="H75">
        <v>1861215</v>
      </c>
      <c r="I75">
        <v>112</v>
      </c>
      <c r="K75" s="6" t="str">
        <f t="shared" si="6"/>
        <v>2021-24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3" t="s">
        <v>90</v>
      </c>
      <c r="B76">
        <v>635</v>
      </c>
      <c r="C76">
        <v>273</v>
      </c>
      <c r="D76">
        <v>437</v>
      </c>
      <c r="E76">
        <v>0</v>
      </c>
      <c r="F76">
        <v>2657575</v>
      </c>
      <c r="G76">
        <v>2319209</v>
      </c>
      <c r="H76">
        <v>1860747</v>
      </c>
      <c r="I76">
        <v>112</v>
      </c>
      <c r="K76" s="6" t="str">
        <f t="shared" si="6"/>
        <v>2021-25</v>
      </c>
      <c r="L76" s="4">
        <f t="shared" si="7"/>
        <v>1242.48610105077</v>
      </c>
      <c r="M76" s="4">
        <f t="shared" si="7"/>
        <v>612.10524795307367</v>
      </c>
      <c r="N76" s="4">
        <f t="shared" si="7"/>
        <v>1221.2299683944136</v>
      </c>
      <c r="O76" s="4">
        <f t="shared" si="7"/>
        <v>0</v>
      </c>
      <c r="P76" s="4">
        <f t="shared" si="8"/>
        <v>635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98289225719436213</v>
      </c>
    </row>
    <row r="77" spans="1:20" x14ac:dyDescent="0.25">
      <c r="A77" s="3" t="s">
        <v>91</v>
      </c>
      <c r="B77">
        <v>607</v>
      </c>
      <c r="C77">
        <v>232</v>
      </c>
      <c r="D77">
        <v>480</v>
      </c>
      <c r="E77">
        <v>0</v>
      </c>
      <c r="F77">
        <v>2656940</v>
      </c>
      <c r="G77">
        <v>2318936</v>
      </c>
      <c r="H77">
        <v>1860310</v>
      </c>
      <c r="I77">
        <v>112</v>
      </c>
      <c r="K77" s="6" t="str">
        <f t="shared" si="6"/>
        <v>2021-26</v>
      </c>
      <c r="L77" s="4">
        <f t="shared" si="7"/>
        <v>1187.9831686074958</v>
      </c>
      <c r="M77" s="4">
        <f t="shared" si="7"/>
        <v>520.23859218193172</v>
      </c>
      <c r="N77" s="4">
        <f t="shared" si="7"/>
        <v>1341.7118652267634</v>
      </c>
      <c r="O77" s="4">
        <f t="shared" si="7"/>
        <v>0</v>
      </c>
      <c r="P77" s="4">
        <f t="shared" si="8"/>
        <v>607</v>
      </c>
      <c r="Q77" s="4">
        <f t="shared" si="8"/>
        <v>232</v>
      </c>
      <c r="R77" s="4">
        <f t="shared" si="8"/>
        <v>480</v>
      </c>
      <c r="S77" s="4">
        <f t="shared" si="8"/>
        <v>0</v>
      </c>
      <c r="T77" s="4">
        <f t="shared" si="9"/>
        <v>1.1294030931426933</v>
      </c>
    </row>
    <row r="78" spans="1:20" x14ac:dyDescent="0.25">
      <c r="A78" s="3" t="s">
        <v>92</v>
      </c>
      <c r="B78">
        <v>654</v>
      </c>
      <c r="C78">
        <v>253</v>
      </c>
      <c r="D78">
        <v>447</v>
      </c>
      <c r="E78">
        <v>0</v>
      </c>
      <c r="F78">
        <v>2656333</v>
      </c>
      <c r="G78">
        <v>2318704</v>
      </c>
      <c r="H78">
        <v>1859830</v>
      </c>
      <c r="I78">
        <v>112</v>
      </c>
      <c r="K78" s="6" t="str">
        <f t="shared" si="6"/>
        <v>2021-27</v>
      </c>
      <c r="L78" s="4">
        <f t="shared" si="7"/>
        <v>1280.2611720744349</v>
      </c>
      <c r="M78" s="4">
        <f t="shared" si="7"/>
        <v>567.38591903063093</v>
      </c>
      <c r="N78" s="4">
        <f t="shared" si="7"/>
        <v>1249.7916476237076</v>
      </c>
      <c r="O78" s="4">
        <f t="shared" si="7"/>
        <v>0</v>
      </c>
      <c r="P78" s="4">
        <f t="shared" si="8"/>
        <v>654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97620054008092982</v>
      </c>
    </row>
    <row r="79" spans="1:20" x14ac:dyDescent="0.25">
      <c r="A79" s="3" t="s">
        <v>93</v>
      </c>
      <c r="B79">
        <v>606</v>
      </c>
      <c r="C79">
        <v>265</v>
      </c>
      <c r="D79">
        <v>549</v>
      </c>
      <c r="E79">
        <v>0</v>
      </c>
      <c r="F79">
        <v>2655679</v>
      </c>
      <c r="G79">
        <v>2318451</v>
      </c>
      <c r="H79">
        <v>1859383</v>
      </c>
      <c r="I79">
        <v>112</v>
      </c>
      <c r="K79" s="6" t="str">
        <f t="shared" si="6"/>
        <v>2021-28</v>
      </c>
      <c r="L79" s="4">
        <f t="shared" si="7"/>
        <v>1186.5891924438156</v>
      </c>
      <c r="M79" s="4">
        <f t="shared" si="7"/>
        <v>594.36235659067199</v>
      </c>
      <c r="N79" s="4">
        <f t="shared" si="7"/>
        <v>1535.3480159816456</v>
      </c>
      <c r="O79" s="4">
        <f t="shared" si="7"/>
        <v>0</v>
      </c>
      <c r="P79" s="4">
        <f t="shared" si="8"/>
        <v>606</v>
      </c>
      <c r="Q79" s="4">
        <f t="shared" si="8"/>
        <v>265</v>
      </c>
      <c r="R79" s="4">
        <f t="shared" si="8"/>
        <v>549</v>
      </c>
      <c r="S79" s="4">
        <f t="shared" si="8"/>
        <v>0</v>
      </c>
      <c r="T79" s="4">
        <f t="shared" si="9"/>
        <v>1.2939170740461161</v>
      </c>
    </row>
    <row r="80" spans="1:20" x14ac:dyDescent="0.25">
      <c r="A80" s="3" t="s">
        <v>94</v>
      </c>
      <c r="B80">
        <v>618</v>
      </c>
      <c r="C80">
        <v>262</v>
      </c>
      <c r="D80">
        <v>523</v>
      </c>
      <c r="E80">
        <v>0</v>
      </c>
      <c r="F80">
        <v>2655073</v>
      </c>
      <c r="G80">
        <v>2318186</v>
      </c>
      <c r="H80">
        <v>1858834</v>
      </c>
      <c r="I80">
        <v>112</v>
      </c>
      <c r="K80" s="6" t="str">
        <f t="shared" si="6"/>
        <v>2021-29</v>
      </c>
      <c r="L80" s="4">
        <f t="shared" si="7"/>
        <v>1210.362200963966</v>
      </c>
      <c r="M80" s="4">
        <f t="shared" si="7"/>
        <v>587.70090061798317</v>
      </c>
      <c r="N80" s="4">
        <f t="shared" si="7"/>
        <v>1463.067708036328</v>
      </c>
      <c r="O80" s="4">
        <f t="shared" si="7"/>
        <v>0</v>
      </c>
      <c r="P80" s="4">
        <f t="shared" si="8"/>
        <v>618</v>
      </c>
      <c r="Q80" s="4">
        <f t="shared" si="8"/>
        <v>262</v>
      </c>
      <c r="R80" s="4">
        <f t="shared" si="8"/>
        <v>523</v>
      </c>
      <c r="S80" s="4">
        <f t="shared" si="8"/>
        <v>0</v>
      </c>
      <c r="T80" s="4">
        <f t="shared" si="9"/>
        <v>1.2087850288707795</v>
      </c>
    </row>
    <row r="81" spans="1:20" x14ac:dyDescent="0.25">
      <c r="A81" s="3" t="s">
        <v>95</v>
      </c>
      <c r="B81">
        <v>604</v>
      </c>
      <c r="C81">
        <v>291</v>
      </c>
      <c r="D81">
        <v>611</v>
      </c>
      <c r="E81">
        <v>0</v>
      </c>
      <c r="F81">
        <v>2654455</v>
      </c>
      <c r="G81">
        <v>2317924</v>
      </c>
      <c r="H81">
        <v>1858311</v>
      </c>
      <c r="I81">
        <v>112</v>
      </c>
      <c r="K81" s="6" t="str">
        <f t="shared" si="6"/>
        <v>2021-30</v>
      </c>
      <c r="L81" s="4">
        <f t="shared" si="7"/>
        <v>1183.2184007639987</v>
      </c>
      <c r="M81" s="4">
        <f t="shared" si="7"/>
        <v>652.82554561754409</v>
      </c>
      <c r="N81" s="4">
        <f t="shared" si="7"/>
        <v>1709.7245832371439</v>
      </c>
      <c r="O81" s="4">
        <f t="shared" si="7"/>
        <v>0</v>
      </c>
      <c r="P81" s="4">
        <f t="shared" si="8"/>
        <v>604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4449780210763985</v>
      </c>
    </row>
    <row r="82" spans="1:20" x14ac:dyDescent="0.25">
      <c r="A82" s="3" t="s">
        <v>96</v>
      </c>
      <c r="B82">
        <v>540</v>
      </c>
      <c r="C82">
        <v>283</v>
      </c>
      <c r="D82">
        <v>530</v>
      </c>
      <c r="E82">
        <v>0</v>
      </c>
      <c r="F82">
        <v>2653851</v>
      </c>
      <c r="G82">
        <v>2317633</v>
      </c>
      <c r="H82">
        <v>1857700</v>
      </c>
      <c r="I82">
        <v>112</v>
      </c>
      <c r="K82" s="6" t="str">
        <f t="shared" si="6"/>
        <v>2021-31</v>
      </c>
      <c r="L82" s="4">
        <f t="shared" si="7"/>
        <v>1058.0850243664772</v>
      </c>
      <c r="M82" s="4">
        <f t="shared" si="7"/>
        <v>634.95816637060307</v>
      </c>
      <c r="N82" s="4">
        <f t="shared" si="7"/>
        <v>1483.5549335199439</v>
      </c>
      <c r="O82" s="4">
        <f t="shared" si="7"/>
        <v>0</v>
      </c>
      <c r="P82" s="4">
        <f t="shared" si="8"/>
        <v>540</v>
      </c>
      <c r="Q82" s="4">
        <f t="shared" si="8"/>
        <v>283</v>
      </c>
      <c r="R82" s="4">
        <f t="shared" si="8"/>
        <v>530</v>
      </c>
      <c r="S82" s="4">
        <f t="shared" si="8"/>
        <v>0</v>
      </c>
      <c r="T82" s="4">
        <f t="shared" si="9"/>
        <v>1.4021131566512952</v>
      </c>
    </row>
    <row r="83" spans="1:20" x14ac:dyDescent="0.25">
      <c r="A83" s="3" t="s">
        <v>97</v>
      </c>
      <c r="B83">
        <v>604</v>
      </c>
      <c r="C83">
        <v>282</v>
      </c>
      <c r="D83">
        <v>576</v>
      </c>
      <c r="E83">
        <v>0</v>
      </c>
      <c r="F83">
        <v>2653311</v>
      </c>
      <c r="G83">
        <v>2317350</v>
      </c>
      <c r="H83">
        <v>1857170</v>
      </c>
      <c r="I83">
        <v>112</v>
      </c>
      <c r="K83" s="6" t="str">
        <f t="shared" si="6"/>
        <v>2021-32</v>
      </c>
      <c r="L83" s="4">
        <f t="shared" si="7"/>
        <v>1183.7285565092068</v>
      </c>
      <c r="M83" s="4">
        <f t="shared" si="7"/>
        <v>632.79176645737584</v>
      </c>
      <c r="N83" s="4">
        <f t="shared" si="7"/>
        <v>1612.776428652197</v>
      </c>
      <c r="O83" s="4">
        <f t="shared" si="7"/>
        <v>0</v>
      </c>
      <c r="P83" s="4">
        <f t="shared" si="8"/>
        <v>604</v>
      </c>
      <c r="Q83" s="4">
        <f t="shared" si="8"/>
        <v>282</v>
      </c>
      <c r="R83" s="4">
        <f t="shared" si="8"/>
        <v>576</v>
      </c>
      <c r="S83" s="4">
        <f t="shared" si="8"/>
        <v>0</v>
      </c>
      <c r="T83" s="4">
        <f t="shared" si="9"/>
        <v>1.3624546098712396</v>
      </c>
    </row>
    <row r="84" spans="1:20" x14ac:dyDescent="0.25">
      <c r="A84" s="3" t="s">
        <v>98</v>
      </c>
      <c r="B84">
        <v>590</v>
      </c>
      <c r="C84">
        <v>273</v>
      </c>
      <c r="D84">
        <v>549</v>
      </c>
      <c r="E84">
        <v>0</v>
      </c>
      <c r="F84">
        <v>2652707</v>
      </c>
      <c r="G84">
        <v>2317068</v>
      </c>
      <c r="H84">
        <v>1856594</v>
      </c>
      <c r="I84">
        <v>112</v>
      </c>
      <c r="K84" s="6" t="str">
        <f t="shared" si="6"/>
        <v>2021-33</v>
      </c>
      <c r="L84" s="4">
        <f t="shared" si="7"/>
        <v>1156.5544178079222</v>
      </c>
      <c r="M84" s="4">
        <f t="shared" si="7"/>
        <v>612.67084090756077</v>
      </c>
      <c r="N84" s="4">
        <f t="shared" si="7"/>
        <v>1537.6544360264011</v>
      </c>
      <c r="O84" s="4">
        <f t="shared" si="7"/>
        <v>0</v>
      </c>
      <c r="P84" s="4">
        <f t="shared" si="8"/>
        <v>590</v>
      </c>
      <c r="Q84" s="4">
        <f t="shared" si="8"/>
        <v>273</v>
      </c>
      <c r="R84" s="4">
        <f t="shared" si="8"/>
        <v>549</v>
      </c>
      <c r="S84" s="4">
        <f t="shared" si="8"/>
        <v>0</v>
      </c>
      <c r="T84" s="4">
        <f t="shared" si="9"/>
        <v>1.3295132614173033</v>
      </c>
    </row>
    <row r="85" spans="1:20" x14ac:dyDescent="0.25">
      <c r="A85" s="3" t="s">
        <v>99</v>
      </c>
      <c r="B85">
        <v>554</v>
      </c>
      <c r="C85">
        <v>286</v>
      </c>
      <c r="D85">
        <v>553</v>
      </c>
      <c r="E85">
        <v>0</v>
      </c>
      <c r="F85">
        <v>2652117</v>
      </c>
      <c r="G85">
        <v>2316795</v>
      </c>
      <c r="H85">
        <v>1856045</v>
      </c>
      <c r="I85">
        <v>112</v>
      </c>
      <c r="K85" s="6" t="str">
        <f t="shared" si="6"/>
        <v>2021-34</v>
      </c>
      <c r="L85" s="4">
        <f t="shared" si="7"/>
        <v>1086.2265880426844</v>
      </c>
      <c r="M85" s="4">
        <f t="shared" si="7"/>
        <v>641.92127486462982</v>
      </c>
      <c r="N85" s="4">
        <f t="shared" si="7"/>
        <v>1549.3158840437598</v>
      </c>
      <c r="O85" s="4">
        <f t="shared" si="7"/>
        <v>0</v>
      </c>
      <c r="P85" s="4">
        <f t="shared" si="8"/>
        <v>554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4263284485012788</v>
      </c>
    </row>
    <row r="86" spans="1:20" x14ac:dyDescent="0.25">
      <c r="A86" s="3" t="s">
        <v>100</v>
      </c>
      <c r="B86">
        <v>534</v>
      </c>
      <c r="C86">
        <v>297</v>
      </c>
      <c r="D86">
        <v>558</v>
      </c>
      <c r="E86">
        <v>0</v>
      </c>
      <c r="F86">
        <v>2651563</v>
      </c>
      <c r="G86">
        <v>2316509</v>
      </c>
      <c r="H86">
        <v>1855492</v>
      </c>
      <c r="I86">
        <v>112</v>
      </c>
      <c r="K86" s="6" t="str">
        <f t="shared" si="6"/>
        <v>2021-35</v>
      </c>
      <c r="L86" s="4">
        <f t="shared" si="7"/>
        <v>1047.2313876758726</v>
      </c>
      <c r="M86" s="4">
        <f t="shared" si="7"/>
        <v>666.69285549937422</v>
      </c>
      <c r="N86" s="4">
        <f t="shared" si="7"/>
        <v>1563.7900890976625</v>
      </c>
      <c r="O86" s="4">
        <f t="shared" si="7"/>
        <v>0</v>
      </c>
      <c r="P86" s="4">
        <f t="shared" si="8"/>
        <v>534</v>
      </c>
      <c r="Q86" s="4">
        <f t="shared" si="8"/>
        <v>297</v>
      </c>
      <c r="R86" s="4">
        <f t="shared" si="8"/>
        <v>558</v>
      </c>
      <c r="S86" s="4">
        <f t="shared" si="8"/>
        <v>0</v>
      </c>
      <c r="T86" s="4">
        <f t="shared" si="9"/>
        <v>1.4932612863793091</v>
      </c>
    </row>
    <row r="87" spans="1:20" x14ac:dyDescent="0.25">
      <c r="A87" s="3" t="s">
        <v>101</v>
      </c>
      <c r="B87">
        <v>548</v>
      </c>
      <c r="C87">
        <v>307</v>
      </c>
      <c r="D87">
        <v>608</v>
      </c>
      <c r="E87">
        <v>0</v>
      </c>
      <c r="F87">
        <v>2651029</v>
      </c>
      <c r="G87">
        <v>2316212</v>
      </c>
      <c r="H87">
        <v>1854934</v>
      </c>
      <c r="I87">
        <v>112</v>
      </c>
      <c r="K87" s="6" t="str">
        <f t="shared" si="6"/>
        <v>2021-36</v>
      </c>
      <c r="L87" s="4">
        <f t="shared" si="7"/>
        <v>1074.9033677111793</v>
      </c>
      <c r="M87" s="4">
        <f t="shared" si="7"/>
        <v>689.22879252849043</v>
      </c>
      <c r="N87" s="4">
        <f t="shared" si="7"/>
        <v>1704.4272195129315</v>
      </c>
      <c r="O87" s="4">
        <f t="shared" si="7"/>
        <v>0</v>
      </c>
      <c r="P87" s="4">
        <f t="shared" si="8"/>
        <v>548</v>
      </c>
      <c r="Q87" s="4">
        <f t="shared" si="8"/>
        <v>307</v>
      </c>
      <c r="R87" s="4">
        <f t="shared" si="8"/>
        <v>608</v>
      </c>
      <c r="S87" s="4">
        <f t="shared" si="8"/>
        <v>0</v>
      </c>
      <c r="T87" s="4">
        <f t="shared" si="9"/>
        <v>1.5856562280032802</v>
      </c>
    </row>
    <row r="88" spans="1:20" x14ac:dyDescent="0.25">
      <c r="A88" s="3" t="s">
        <v>102</v>
      </c>
      <c r="B88">
        <v>603</v>
      </c>
      <c r="C88">
        <v>312</v>
      </c>
      <c r="D88">
        <v>589</v>
      </c>
      <c r="E88">
        <v>0</v>
      </c>
      <c r="F88">
        <v>2650481</v>
      </c>
      <c r="G88">
        <v>2315905</v>
      </c>
      <c r="H88">
        <v>1854326</v>
      </c>
      <c r="I88">
        <v>112</v>
      </c>
      <c r="K88" s="6" t="str">
        <f t="shared" si="6"/>
        <v>2021-37</v>
      </c>
      <c r="L88" s="4">
        <f t="shared" si="7"/>
        <v>1183.0305518130483</v>
      </c>
      <c r="M88" s="4">
        <f t="shared" si="7"/>
        <v>700.5468704458948</v>
      </c>
      <c r="N88" s="4">
        <f t="shared" si="7"/>
        <v>1651.7052557101613</v>
      </c>
      <c r="O88" s="4">
        <f t="shared" si="7"/>
        <v>0</v>
      </c>
      <c r="P88" s="4">
        <f t="shared" si="8"/>
        <v>603</v>
      </c>
      <c r="Q88" s="4">
        <f t="shared" si="8"/>
        <v>312</v>
      </c>
      <c r="R88" s="4">
        <f t="shared" si="8"/>
        <v>589</v>
      </c>
      <c r="S88" s="4">
        <f t="shared" si="8"/>
        <v>0</v>
      </c>
      <c r="T88" s="4">
        <f t="shared" si="9"/>
        <v>1.3961644973401977</v>
      </c>
    </row>
    <row r="89" spans="1:20" x14ac:dyDescent="0.25">
      <c r="A89" s="3" t="s">
        <v>103</v>
      </c>
      <c r="B89">
        <v>609</v>
      </c>
      <c r="C89">
        <v>281</v>
      </c>
      <c r="D89">
        <v>606</v>
      </c>
      <c r="E89">
        <v>0</v>
      </c>
      <c r="F89">
        <v>2649878</v>
      </c>
      <c r="G89">
        <v>2315593</v>
      </c>
      <c r="H89">
        <v>1853737</v>
      </c>
      <c r="I89">
        <v>112</v>
      </c>
      <c r="K89" s="6" t="str">
        <f t="shared" si="6"/>
        <v>2021-38</v>
      </c>
      <c r="L89" s="4">
        <f t="shared" si="7"/>
        <v>1195.0738864204313</v>
      </c>
      <c r="M89" s="4">
        <f t="shared" si="7"/>
        <v>631.02626411463496</v>
      </c>
      <c r="N89" s="4">
        <f t="shared" si="7"/>
        <v>1699.917517965062</v>
      </c>
      <c r="O89" s="4">
        <f t="shared" si="7"/>
        <v>0</v>
      </c>
      <c r="P89" s="4">
        <f t="shared" si="8"/>
        <v>609</v>
      </c>
      <c r="Q89" s="4">
        <f t="shared" si="8"/>
        <v>281</v>
      </c>
      <c r="R89" s="4">
        <f t="shared" si="8"/>
        <v>606</v>
      </c>
      <c r="S89" s="4">
        <f t="shared" si="8"/>
        <v>0</v>
      </c>
      <c r="T89" s="4">
        <f t="shared" si="9"/>
        <v>1.4224371708570869</v>
      </c>
    </row>
    <row r="90" spans="1:20" x14ac:dyDescent="0.25">
      <c r="A90" s="3" t="s">
        <v>104</v>
      </c>
      <c r="B90">
        <v>581</v>
      </c>
      <c r="C90">
        <v>308</v>
      </c>
      <c r="D90">
        <v>585</v>
      </c>
      <c r="E90">
        <v>0</v>
      </c>
      <c r="F90">
        <v>2649269</v>
      </c>
      <c r="G90">
        <v>2315312</v>
      </c>
      <c r="H90">
        <v>1853131</v>
      </c>
      <c r="I90">
        <v>112</v>
      </c>
      <c r="K90" s="6" t="str">
        <f t="shared" si="6"/>
        <v>2021-39</v>
      </c>
      <c r="L90" s="4">
        <f t="shared" si="7"/>
        <v>1140.3900472167984</v>
      </c>
      <c r="M90" s="4">
        <f t="shared" si="7"/>
        <v>691.74262475208513</v>
      </c>
      <c r="N90" s="4">
        <f t="shared" si="7"/>
        <v>1641.5461184341527</v>
      </c>
      <c r="O90" s="4">
        <f t="shared" si="7"/>
        <v>0</v>
      </c>
      <c r="P90" s="4">
        <f t="shared" si="8"/>
        <v>581</v>
      </c>
      <c r="Q90" s="4">
        <f t="shared" si="8"/>
        <v>308</v>
      </c>
      <c r="R90" s="4">
        <f t="shared" si="8"/>
        <v>585</v>
      </c>
      <c r="S90" s="4">
        <f t="shared" si="8"/>
        <v>0</v>
      </c>
      <c r="T90" s="4">
        <f t="shared" si="9"/>
        <v>1.439460228928217</v>
      </c>
    </row>
    <row r="91" spans="1:20" x14ac:dyDescent="0.25">
      <c r="A91" s="3" t="s">
        <v>105</v>
      </c>
      <c r="B91">
        <v>566</v>
      </c>
      <c r="C91">
        <v>332</v>
      </c>
      <c r="D91">
        <v>625</v>
      </c>
      <c r="E91">
        <v>0</v>
      </c>
      <c r="F91">
        <v>2648688</v>
      </c>
      <c r="G91">
        <v>2315004</v>
      </c>
      <c r="H91">
        <v>1852546</v>
      </c>
      <c r="I91">
        <v>112</v>
      </c>
      <c r="K91" s="6" t="str">
        <f t="shared" si="6"/>
        <v>2021-40</v>
      </c>
      <c r="L91" s="4">
        <f t="shared" si="7"/>
        <v>1111.1916541321591</v>
      </c>
      <c r="M91" s="4">
        <f t="shared" si="7"/>
        <v>745.74385184647622</v>
      </c>
      <c r="N91" s="4">
        <f t="shared" si="7"/>
        <v>1754.3424022939244</v>
      </c>
      <c r="O91" s="4">
        <f t="shared" si="7"/>
        <v>0</v>
      </c>
      <c r="P91" s="4">
        <f t="shared" si="8"/>
        <v>566</v>
      </c>
      <c r="Q91" s="4">
        <f t="shared" si="8"/>
        <v>332</v>
      </c>
      <c r="R91" s="4">
        <f t="shared" si="8"/>
        <v>625</v>
      </c>
      <c r="S91" s="4">
        <f t="shared" si="8"/>
        <v>0</v>
      </c>
      <c r="T91" s="4">
        <f t="shared" si="9"/>
        <v>1.5787937173304871</v>
      </c>
    </row>
    <row r="92" spans="1:20" x14ac:dyDescent="0.25">
      <c r="A92" s="3" t="s">
        <v>106</v>
      </c>
      <c r="B92">
        <v>631</v>
      </c>
      <c r="C92">
        <v>294</v>
      </c>
      <c r="D92">
        <v>662</v>
      </c>
      <c r="E92">
        <v>0</v>
      </c>
      <c r="F92">
        <v>2648122</v>
      </c>
      <c r="G92">
        <v>2314672</v>
      </c>
      <c r="H92">
        <v>1851921</v>
      </c>
      <c r="I92">
        <v>112</v>
      </c>
      <c r="K92" s="6" t="str">
        <f t="shared" si="6"/>
        <v>2021-41</v>
      </c>
      <c r="L92" s="4">
        <f t="shared" si="7"/>
        <v>1239.0667801558991</v>
      </c>
      <c r="M92" s="4">
        <f t="shared" si="7"/>
        <v>660.48234911901125</v>
      </c>
      <c r="N92" s="4">
        <f t="shared" si="7"/>
        <v>1858.8265914150766</v>
      </c>
      <c r="O92" s="4">
        <f t="shared" si="7"/>
        <v>0</v>
      </c>
      <c r="P92" s="4">
        <f t="shared" si="8"/>
        <v>631</v>
      </c>
      <c r="Q92" s="4">
        <f t="shared" si="8"/>
        <v>294</v>
      </c>
      <c r="R92" s="4">
        <f t="shared" si="8"/>
        <v>662</v>
      </c>
      <c r="S92" s="4">
        <f t="shared" si="8"/>
        <v>0</v>
      </c>
      <c r="T92" s="4">
        <f t="shared" si="9"/>
        <v>1.5001827352527355</v>
      </c>
    </row>
    <row r="93" spans="1:20" x14ac:dyDescent="0.25">
      <c r="A93" s="3" t="s">
        <v>107</v>
      </c>
      <c r="B93">
        <v>644</v>
      </c>
      <c r="C93">
        <v>325</v>
      </c>
      <c r="D93">
        <v>698</v>
      </c>
      <c r="E93">
        <v>0</v>
      </c>
      <c r="F93">
        <v>2647491</v>
      </c>
      <c r="G93">
        <v>2314378</v>
      </c>
      <c r="H93">
        <v>1851259</v>
      </c>
      <c r="I93">
        <v>112</v>
      </c>
      <c r="K93" s="6" t="str">
        <f t="shared" si="6"/>
        <v>2021-42</v>
      </c>
      <c r="L93" s="4">
        <f t="shared" si="7"/>
        <v>1264.895706916473</v>
      </c>
      <c r="M93" s="4">
        <f t="shared" si="7"/>
        <v>730.21779501879132</v>
      </c>
      <c r="N93" s="4">
        <f t="shared" si="7"/>
        <v>1960.6116702201041</v>
      </c>
      <c r="O93" s="4">
        <f t="shared" si="7"/>
        <v>0</v>
      </c>
      <c r="P93" s="4">
        <f t="shared" si="8"/>
        <v>644</v>
      </c>
      <c r="Q93" s="4">
        <f t="shared" si="8"/>
        <v>325</v>
      </c>
      <c r="R93" s="4">
        <f t="shared" si="8"/>
        <v>698</v>
      </c>
      <c r="S93" s="4">
        <f t="shared" si="8"/>
        <v>0</v>
      </c>
      <c r="T93" s="4">
        <f t="shared" si="9"/>
        <v>1.5500184398598582</v>
      </c>
    </row>
    <row r="94" spans="1:20" x14ac:dyDescent="0.25">
      <c r="A94" s="3" t="s">
        <v>108</v>
      </c>
      <c r="B94">
        <v>734</v>
      </c>
      <c r="C94">
        <v>349</v>
      </c>
      <c r="D94">
        <v>782</v>
      </c>
      <c r="E94">
        <v>1</v>
      </c>
      <c r="F94">
        <v>2646847</v>
      </c>
      <c r="G94">
        <v>2314053</v>
      </c>
      <c r="H94">
        <v>1850561</v>
      </c>
      <c r="I94">
        <v>112</v>
      </c>
      <c r="K94" s="6" t="str">
        <f t="shared" si="6"/>
        <v>2021-43</v>
      </c>
      <c r="L94" s="4">
        <f t="shared" si="7"/>
        <v>1442.0176156763123</v>
      </c>
      <c r="M94" s="4">
        <f t="shared" si="7"/>
        <v>784.25170037159899</v>
      </c>
      <c r="N94" s="4">
        <f t="shared" si="7"/>
        <v>2197.387711077884</v>
      </c>
      <c r="O94" s="4">
        <f t="shared" si="7"/>
        <v>46428.571428571428</v>
      </c>
      <c r="P94" s="4">
        <f t="shared" si="8"/>
        <v>734</v>
      </c>
      <c r="Q94" s="4">
        <f t="shared" si="8"/>
        <v>349</v>
      </c>
      <c r="R94" s="4">
        <f t="shared" si="8"/>
        <v>782</v>
      </c>
      <c r="S94" s="4">
        <f t="shared" si="8"/>
        <v>1</v>
      </c>
      <c r="T94" s="4">
        <f t="shared" si="9"/>
        <v>1.5238286184508918</v>
      </c>
    </row>
    <row r="95" spans="1:20" x14ac:dyDescent="0.25">
      <c r="A95" s="3" t="s">
        <v>109</v>
      </c>
      <c r="B95">
        <v>783</v>
      </c>
      <c r="C95">
        <v>343</v>
      </c>
      <c r="D95">
        <v>799</v>
      </c>
      <c r="E95">
        <v>0</v>
      </c>
      <c r="F95">
        <v>2646113</v>
      </c>
      <c r="G95">
        <v>2313704</v>
      </c>
      <c r="H95">
        <v>1849779</v>
      </c>
      <c r="I95">
        <v>111</v>
      </c>
      <c r="K95" s="6" t="str">
        <f t="shared" si="6"/>
        <v>2021-44</v>
      </c>
      <c r="L95" s="4">
        <f t="shared" si="7"/>
        <v>1538.7097981076395</v>
      </c>
      <c r="M95" s="4">
        <f t="shared" si="7"/>
        <v>770.88512618727373</v>
      </c>
      <c r="N95" s="4">
        <f t="shared" si="7"/>
        <v>2246.1061564651777</v>
      </c>
      <c r="O95" s="4">
        <f t="shared" si="7"/>
        <v>0</v>
      </c>
      <c r="P95" s="4">
        <f t="shared" si="8"/>
        <v>783</v>
      </c>
      <c r="Q95" s="4">
        <f t="shared" si="8"/>
        <v>343</v>
      </c>
      <c r="R95" s="4">
        <f t="shared" si="8"/>
        <v>799</v>
      </c>
      <c r="S95" s="4">
        <f t="shared" si="8"/>
        <v>0</v>
      </c>
      <c r="T95" s="4">
        <f t="shared" si="9"/>
        <v>1.4597334463116565</v>
      </c>
    </row>
    <row r="96" spans="1:20" x14ac:dyDescent="0.25">
      <c r="A96" s="3" t="s">
        <v>110</v>
      </c>
      <c r="B96">
        <v>900</v>
      </c>
      <c r="C96">
        <v>371</v>
      </c>
      <c r="D96">
        <v>829</v>
      </c>
      <c r="E96">
        <v>0</v>
      </c>
      <c r="F96">
        <v>2645330</v>
      </c>
      <c r="G96">
        <v>2313361</v>
      </c>
      <c r="H96">
        <v>1848980</v>
      </c>
      <c r="I96">
        <v>111</v>
      </c>
      <c r="K96" s="6" t="str">
        <f t="shared" si="6"/>
        <v>2021-45</v>
      </c>
      <c r="L96" s="4">
        <f t="shared" si="7"/>
        <v>1769.1554550849989</v>
      </c>
      <c r="M96" s="4">
        <f t="shared" si="7"/>
        <v>833.9381531892343</v>
      </c>
      <c r="N96" s="4">
        <f t="shared" si="7"/>
        <v>2331.447608951963</v>
      </c>
      <c r="O96" s="4">
        <f t="shared" si="7"/>
        <v>0</v>
      </c>
      <c r="P96" s="4">
        <f t="shared" si="8"/>
        <v>900</v>
      </c>
      <c r="Q96" s="4">
        <f t="shared" si="8"/>
        <v>371</v>
      </c>
      <c r="R96" s="4">
        <f t="shared" si="8"/>
        <v>829</v>
      </c>
      <c r="S96" s="4">
        <f t="shared" si="8"/>
        <v>0</v>
      </c>
      <c r="T96" s="4">
        <f t="shared" si="9"/>
        <v>1.3178308340574565</v>
      </c>
    </row>
    <row r="97" spans="1:20" x14ac:dyDescent="0.25">
      <c r="A97" s="3" t="s">
        <v>111</v>
      </c>
      <c r="B97">
        <v>1036</v>
      </c>
      <c r="C97">
        <v>372</v>
      </c>
      <c r="D97">
        <v>825</v>
      </c>
      <c r="E97">
        <v>0</v>
      </c>
      <c r="F97">
        <v>2644430</v>
      </c>
      <c r="G97">
        <v>2312990</v>
      </c>
      <c r="H97">
        <v>1848151</v>
      </c>
      <c r="I97">
        <v>111</v>
      </c>
      <c r="K97" s="6" t="str">
        <f t="shared" si="6"/>
        <v>2021-46</v>
      </c>
      <c r="L97" s="4">
        <f t="shared" si="7"/>
        <v>2037.1875980835189</v>
      </c>
      <c r="M97" s="4">
        <f t="shared" si="7"/>
        <v>836.32008785165522</v>
      </c>
      <c r="N97" s="4">
        <f t="shared" si="7"/>
        <v>2321.2389030982858</v>
      </c>
      <c r="O97" s="4">
        <f t="shared" si="7"/>
        <v>0</v>
      </c>
      <c r="P97" s="4">
        <f t="shared" si="8"/>
        <v>1036</v>
      </c>
      <c r="Q97" s="4">
        <f t="shared" si="8"/>
        <v>372</v>
      </c>
      <c r="R97" s="4">
        <f t="shared" si="8"/>
        <v>825</v>
      </c>
      <c r="S97" s="4">
        <f t="shared" si="8"/>
        <v>0</v>
      </c>
      <c r="T97" s="4">
        <f t="shared" si="9"/>
        <v>1.1394330621696243</v>
      </c>
    </row>
    <row r="98" spans="1:20" x14ac:dyDescent="0.25">
      <c r="A98" s="3" t="s">
        <v>112</v>
      </c>
      <c r="B98">
        <v>1050</v>
      </c>
      <c r="C98">
        <v>415</v>
      </c>
      <c r="D98">
        <v>926</v>
      </c>
      <c r="E98">
        <v>1</v>
      </c>
      <c r="F98">
        <v>2643394</v>
      </c>
      <c r="G98">
        <v>2312618</v>
      </c>
      <c r="H98">
        <v>1847326</v>
      </c>
      <c r="I98">
        <v>111</v>
      </c>
      <c r="K98" s="6" t="str">
        <f t="shared" si="6"/>
        <v>2021-47</v>
      </c>
      <c r="L98" s="4">
        <f t="shared" si="7"/>
        <v>2065.5263649686726</v>
      </c>
      <c r="M98" s="4">
        <f t="shared" si="7"/>
        <v>933.14157374888543</v>
      </c>
      <c r="N98" s="4">
        <f t="shared" si="7"/>
        <v>2606.5783732811642</v>
      </c>
      <c r="O98" s="4">
        <f t="shared" si="7"/>
        <v>46846.846846846849</v>
      </c>
      <c r="P98" s="4">
        <f t="shared" si="8"/>
        <v>1050</v>
      </c>
      <c r="Q98" s="4">
        <f t="shared" si="8"/>
        <v>415</v>
      </c>
      <c r="R98" s="4">
        <f t="shared" si="8"/>
        <v>926</v>
      </c>
      <c r="S98" s="4">
        <f t="shared" si="8"/>
        <v>1</v>
      </c>
      <c r="T98" s="4">
        <f t="shared" si="9"/>
        <v>1.2619438887291559</v>
      </c>
    </row>
    <row r="99" spans="1:20" x14ac:dyDescent="0.25">
      <c r="A99" s="3" t="s">
        <v>113</v>
      </c>
      <c r="B99">
        <v>1126</v>
      </c>
      <c r="C99">
        <v>429</v>
      </c>
      <c r="D99">
        <v>955</v>
      </c>
      <c r="E99">
        <v>0</v>
      </c>
      <c r="F99">
        <v>2642344</v>
      </c>
      <c r="G99">
        <v>2312203</v>
      </c>
      <c r="H99">
        <v>1846400</v>
      </c>
      <c r="I99">
        <v>110</v>
      </c>
      <c r="K99" s="6" t="str">
        <f t="shared" si="6"/>
        <v>2021-48</v>
      </c>
      <c r="L99" s="4">
        <f t="shared" si="7"/>
        <v>2215.9113272155332</v>
      </c>
      <c r="M99" s="4">
        <f t="shared" si="7"/>
        <v>964.79418113374993</v>
      </c>
      <c r="N99" s="4">
        <f t="shared" si="7"/>
        <v>2689.5580589254764</v>
      </c>
      <c r="O99" s="4">
        <f t="shared" si="7"/>
        <v>0</v>
      </c>
      <c r="P99" s="4">
        <f t="shared" si="8"/>
        <v>1126</v>
      </c>
      <c r="Q99" s="4">
        <f t="shared" si="8"/>
        <v>429</v>
      </c>
      <c r="R99" s="4">
        <f t="shared" si="8"/>
        <v>955</v>
      </c>
      <c r="S99" s="4">
        <f t="shared" si="8"/>
        <v>0</v>
      </c>
      <c r="T99" s="4">
        <f t="shared" si="9"/>
        <v>1.2137480529535076</v>
      </c>
    </row>
    <row r="100" spans="1:20" x14ac:dyDescent="0.25">
      <c r="A100" s="3" t="s">
        <v>114</v>
      </c>
      <c r="B100">
        <v>1130</v>
      </c>
      <c r="C100">
        <v>414</v>
      </c>
      <c r="D100">
        <v>936</v>
      </c>
      <c r="E100">
        <v>0</v>
      </c>
      <c r="F100">
        <v>2641218</v>
      </c>
      <c r="G100">
        <v>2311774</v>
      </c>
      <c r="H100">
        <v>1845445</v>
      </c>
      <c r="I100">
        <v>110</v>
      </c>
      <c r="K100" s="6" t="str">
        <f t="shared" si="6"/>
        <v>2021-49</v>
      </c>
      <c r="L100" s="4">
        <f t="shared" si="7"/>
        <v>2224.7311656970383</v>
      </c>
      <c r="M100" s="4">
        <f t="shared" si="7"/>
        <v>931.23289733338993</v>
      </c>
      <c r="N100" s="4">
        <f t="shared" si="7"/>
        <v>2637.412656567928</v>
      </c>
      <c r="O100" s="4">
        <f t="shared" si="7"/>
        <v>0</v>
      </c>
      <c r="P100" s="4">
        <f t="shared" si="8"/>
        <v>1130</v>
      </c>
      <c r="Q100" s="4">
        <f t="shared" si="8"/>
        <v>414</v>
      </c>
      <c r="R100" s="4">
        <f t="shared" si="8"/>
        <v>936</v>
      </c>
      <c r="S100" s="4">
        <f t="shared" si="8"/>
        <v>0</v>
      </c>
      <c r="T100" s="4">
        <f t="shared" si="9"/>
        <v>1.1854972399515027</v>
      </c>
    </row>
    <row r="101" spans="1:20" x14ac:dyDescent="0.25">
      <c r="A101" s="3" t="s">
        <v>115</v>
      </c>
      <c r="B101">
        <v>1091</v>
      </c>
      <c r="C101">
        <v>405</v>
      </c>
      <c r="D101">
        <v>857</v>
      </c>
      <c r="E101">
        <v>0</v>
      </c>
      <c r="F101">
        <v>2640088</v>
      </c>
      <c r="G101">
        <v>2311360</v>
      </c>
      <c r="H101">
        <v>1844509</v>
      </c>
      <c r="I101">
        <v>110</v>
      </c>
      <c r="K101" s="6" t="str">
        <f t="shared" si="6"/>
        <v>2021-50</v>
      </c>
      <c r="L101" s="4">
        <f t="shared" si="7"/>
        <v>2148.8677650138939</v>
      </c>
      <c r="M101" s="4">
        <f t="shared" si="7"/>
        <v>911.15187595182056</v>
      </c>
      <c r="N101" s="4">
        <f t="shared" si="7"/>
        <v>2416.0359206704875</v>
      </c>
      <c r="O101" s="4">
        <f t="shared" si="7"/>
        <v>0</v>
      </c>
      <c r="P101" s="4">
        <f t="shared" si="8"/>
        <v>1091</v>
      </c>
      <c r="Q101" s="4">
        <f t="shared" si="8"/>
        <v>405</v>
      </c>
      <c r="R101" s="4">
        <f t="shared" si="8"/>
        <v>857</v>
      </c>
      <c r="S101" s="4">
        <f t="shared" si="8"/>
        <v>0</v>
      </c>
      <c r="T101" s="4">
        <f t="shared" si="9"/>
        <v>1.124329733083816</v>
      </c>
    </row>
    <row r="102" spans="1:20" x14ac:dyDescent="0.25">
      <c r="A102" s="3" t="s">
        <v>116</v>
      </c>
      <c r="B102">
        <v>982</v>
      </c>
      <c r="C102">
        <v>389</v>
      </c>
      <c r="D102">
        <v>785</v>
      </c>
      <c r="E102">
        <v>0</v>
      </c>
      <c r="F102">
        <v>2638997</v>
      </c>
      <c r="G102">
        <v>2310955</v>
      </c>
      <c r="H102">
        <v>1843652</v>
      </c>
      <c r="I102">
        <v>110</v>
      </c>
      <c r="K102" s="6" t="str">
        <f t="shared" si="6"/>
        <v>2021-51</v>
      </c>
      <c r="L102" s="4">
        <f t="shared" si="7"/>
        <v>1934.9775691294838</v>
      </c>
      <c r="M102" s="4">
        <f t="shared" si="7"/>
        <v>875.30912544813714</v>
      </c>
      <c r="N102" s="4">
        <f t="shared" si="7"/>
        <v>2214.0837858771611</v>
      </c>
      <c r="O102" s="4">
        <f t="shared" si="7"/>
        <v>0</v>
      </c>
      <c r="P102" s="4">
        <f t="shared" si="8"/>
        <v>982</v>
      </c>
      <c r="Q102" s="4">
        <f t="shared" si="8"/>
        <v>389</v>
      </c>
      <c r="R102" s="4">
        <f t="shared" si="8"/>
        <v>785</v>
      </c>
      <c r="S102" s="4">
        <f t="shared" si="8"/>
        <v>0</v>
      </c>
      <c r="T102" s="4">
        <f t="shared" si="9"/>
        <v>1.1442426109741639</v>
      </c>
    </row>
    <row r="103" spans="1:20" x14ac:dyDescent="0.25">
      <c r="A103" s="3" t="s">
        <v>117</v>
      </c>
      <c r="B103">
        <v>974</v>
      </c>
      <c r="C103">
        <v>373</v>
      </c>
      <c r="D103">
        <v>735</v>
      </c>
      <c r="E103">
        <v>0</v>
      </c>
      <c r="F103">
        <v>2638015</v>
      </c>
      <c r="G103">
        <v>2310566</v>
      </c>
      <c r="H103">
        <v>1842867</v>
      </c>
      <c r="I103">
        <v>110</v>
      </c>
      <c r="K103" s="6" t="str">
        <f t="shared" si="6"/>
        <v>2021-52</v>
      </c>
      <c r="L103" s="4">
        <f t="shared" si="7"/>
        <v>1919.928431036215</v>
      </c>
      <c r="M103" s="4">
        <f t="shared" si="7"/>
        <v>839.44799672461215</v>
      </c>
      <c r="N103" s="4">
        <f t="shared" si="7"/>
        <v>2073.9423951918393</v>
      </c>
      <c r="O103" s="4">
        <f t="shared" si="7"/>
        <v>0</v>
      </c>
      <c r="P103" s="4">
        <f t="shared" si="8"/>
        <v>974</v>
      </c>
      <c r="Q103" s="4">
        <f t="shared" si="8"/>
        <v>373</v>
      </c>
      <c r="R103" s="4">
        <f t="shared" si="8"/>
        <v>735</v>
      </c>
      <c r="S103" s="4">
        <f t="shared" si="8"/>
        <v>0</v>
      </c>
      <c r="T103" s="4">
        <f t="shared" si="9"/>
        <v>1.080218596519507</v>
      </c>
    </row>
    <row r="104" spans="1:20" x14ac:dyDescent="0.25">
      <c r="A104" s="3" t="s">
        <v>118</v>
      </c>
      <c r="B104">
        <v>865</v>
      </c>
      <c r="C104">
        <v>332</v>
      </c>
      <c r="D104">
        <v>707</v>
      </c>
      <c r="E104">
        <v>0</v>
      </c>
      <c r="F104">
        <v>2637041</v>
      </c>
      <c r="G104">
        <v>2310193</v>
      </c>
      <c r="H104">
        <v>1842132</v>
      </c>
      <c r="I104">
        <v>110</v>
      </c>
      <c r="K104" s="6" t="str">
        <f t="shared" si="6"/>
        <v>2022-01</v>
      </c>
      <c r="L104" s="4">
        <f t="shared" si="7"/>
        <v>1705.6996838501943</v>
      </c>
      <c r="M104" s="4">
        <f t="shared" si="7"/>
        <v>747.29687086749891</v>
      </c>
      <c r="N104" s="4">
        <f t="shared" si="7"/>
        <v>1995.7310333895723</v>
      </c>
      <c r="O104" s="4">
        <f t="shared" si="7"/>
        <v>0</v>
      </c>
      <c r="P104" s="4">
        <f t="shared" si="8"/>
        <v>865</v>
      </c>
      <c r="Q104" s="4">
        <f t="shared" si="8"/>
        <v>332</v>
      </c>
      <c r="R104" s="4">
        <f t="shared" si="8"/>
        <v>707</v>
      </c>
      <c r="S104" s="4">
        <f t="shared" si="8"/>
        <v>0</v>
      </c>
      <c r="T104" s="4">
        <f t="shared" si="9"/>
        <v>1.1700365851535506</v>
      </c>
    </row>
    <row r="105" spans="1:20" x14ac:dyDescent="0.25">
      <c r="A105" s="3" t="s">
        <v>119</v>
      </c>
      <c r="B105">
        <v>812</v>
      </c>
      <c r="C105">
        <v>353</v>
      </c>
      <c r="D105">
        <v>713</v>
      </c>
      <c r="E105">
        <v>0</v>
      </c>
      <c r="F105">
        <v>2636176</v>
      </c>
      <c r="G105">
        <v>2309861</v>
      </c>
      <c r="H105">
        <v>1841425</v>
      </c>
      <c r="I105">
        <v>110</v>
      </c>
      <c r="K105" s="6" t="str">
        <f t="shared" si="6"/>
        <v>2022-02</v>
      </c>
      <c r="L105" s="4">
        <f t="shared" si="7"/>
        <v>1601.7139978514331</v>
      </c>
      <c r="M105" s="4">
        <f t="shared" si="7"/>
        <v>794.67985303011744</v>
      </c>
      <c r="N105" s="4">
        <f t="shared" si="7"/>
        <v>2013.4406777359927</v>
      </c>
      <c r="O105" s="4">
        <f t="shared" si="7"/>
        <v>0</v>
      </c>
      <c r="P105" s="4">
        <f t="shared" si="8"/>
        <v>812</v>
      </c>
      <c r="Q105" s="4">
        <f t="shared" si="8"/>
        <v>353</v>
      </c>
      <c r="R105" s="4">
        <f t="shared" si="8"/>
        <v>713</v>
      </c>
      <c r="S105" s="4">
        <f t="shared" si="8"/>
        <v>0</v>
      </c>
      <c r="T105" s="4">
        <f t="shared" si="9"/>
        <v>1.2570538063829479</v>
      </c>
    </row>
    <row r="106" spans="1:20" x14ac:dyDescent="0.25">
      <c r="A106" s="3" t="s">
        <v>120</v>
      </c>
      <c r="B106">
        <v>726</v>
      </c>
      <c r="C106">
        <v>336</v>
      </c>
      <c r="D106">
        <v>699</v>
      </c>
      <c r="E106">
        <v>0</v>
      </c>
      <c r="F106">
        <v>2635364</v>
      </c>
      <c r="G106">
        <v>2309508</v>
      </c>
      <c r="H106">
        <v>1840712</v>
      </c>
      <c r="I106">
        <v>110</v>
      </c>
      <c r="K106" s="6" t="str">
        <f t="shared" si="6"/>
        <v>2022-03</v>
      </c>
      <c r="L106" s="4">
        <f t="shared" si="7"/>
        <v>1432.5155841849553</v>
      </c>
      <c r="M106" s="4">
        <f t="shared" si="7"/>
        <v>756.52476631386423</v>
      </c>
      <c r="N106" s="4">
        <f t="shared" si="7"/>
        <v>1974.6706709142984</v>
      </c>
      <c r="O106" s="4">
        <f t="shared" si="7"/>
        <v>0</v>
      </c>
      <c r="P106" s="4">
        <f t="shared" si="8"/>
        <v>726</v>
      </c>
      <c r="Q106" s="4">
        <f t="shared" si="8"/>
        <v>336</v>
      </c>
      <c r="R106" s="4">
        <f t="shared" si="8"/>
        <v>699</v>
      </c>
      <c r="S106" s="4">
        <f t="shared" si="8"/>
        <v>0</v>
      </c>
      <c r="T106" s="4">
        <f t="shared" si="9"/>
        <v>1.3784636570203932</v>
      </c>
    </row>
    <row r="107" spans="1:20" x14ac:dyDescent="0.25">
      <c r="A107" s="3" t="s">
        <v>121</v>
      </c>
      <c r="B107">
        <v>709</v>
      </c>
      <c r="C107">
        <v>329</v>
      </c>
      <c r="D107">
        <v>704</v>
      </c>
      <c r="E107">
        <v>0</v>
      </c>
      <c r="F107">
        <v>2634638</v>
      </c>
      <c r="G107">
        <v>2309172</v>
      </c>
      <c r="H107">
        <v>1840013</v>
      </c>
      <c r="I107">
        <v>110</v>
      </c>
      <c r="K107" s="6" t="str">
        <f t="shared" si="6"/>
        <v>2022-04</v>
      </c>
      <c r="L107" s="4">
        <f t="shared" si="7"/>
        <v>1399.3573310640779</v>
      </c>
      <c r="M107" s="4">
        <f t="shared" si="7"/>
        <v>740.87161978406107</v>
      </c>
      <c r="N107" s="4">
        <f t="shared" si="7"/>
        <v>1989.5511607798423</v>
      </c>
      <c r="O107" s="4">
        <f t="shared" si="7"/>
        <v>0</v>
      </c>
      <c r="P107" s="4">
        <f t="shared" si="8"/>
        <v>70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4217606301222421</v>
      </c>
    </row>
    <row r="108" spans="1:20" x14ac:dyDescent="0.25">
      <c r="A108" s="3" t="s">
        <v>122</v>
      </c>
      <c r="B108">
        <v>802</v>
      </c>
      <c r="C108">
        <v>348</v>
      </c>
      <c r="D108">
        <v>774</v>
      </c>
      <c r="E108">
        <v>0</v>
      </c>
      <c r="F108">
        <v>2633929</v>
      </c>
      <c r="G108">
        <v>2308843</v>
      </c>
      <c r="H108">
        <v>1839309</v>
      </c>
      <c r="I108">
        <v>110</v>
      </c>
      <c r="K108" s="6" t="str">
        <f t="shared" si="6"/>
        <v>2022-05</v>
      </c>
      <c r="L108" s="4">
        <f t="shared" si="7"/>
        <v>1583.3380474568601</v>
      </c>
      <c r="M108" s="4">
        <f t="shared" si="7"/>
        <v>783.7691865579427</v>
      </c>
      <c r="N108" s="4">
        <f t="shared" si="7"/>
        <v>2188.2130734966227</v>
      </c>
      <c r="O108" s="4">
        <f t="shared" si="7"/>
        <v>0</v>
      </c>
      <c r="P108" s="4">
        <f t="shared" si="8"/>
        <v>802</v>
      </c>
      <c r="Q108" s="4">
        <f t="shared" si="8"/>
        <v>348</v>
      </c>
      <c r="R108" s="4">
        <f t="shared" si="8"/>
        <v>774</v>
      </c>
      <c r="S108" s="4">
        <f t="shared" si="8"/>
        <v>0</v>
      </c>
      <c r="T108" s="4">
        <f t="shared" si="9"/>
        <v>1.3820251948162972</v>
      </c>
    </row>
    <row r="109" spans="1:20" x14ac:dyDescent="0.25">
      <c r="A109" s="3" t="s">
        <v>123</v>
      </c>
      <c r="B109">
        <v>779</v>
      </c>
      <c r="C109">
        <v>392</v>
      </c>
      <c r="D109">
        <v>788</v>
      </c>
      <c r="E109">
        <v>0</v>
      </c>
      <c r="F109">
        <v>2633127</v>
      </c>
      <c r="G109">
        <v>2308495</v>
      </c>
      <c r="H109">
        <v>1838535</v>
      </c>
      <c r="I109">
        <v>110</v>
      </c>
      <c r="K109" s="6" t="str">
        <f t="shared" si="6"/>
        <v>2022-06</v>
      </c>
      <c r="L109" s="4">
        <f t="shared" si="7"/>
        <v>1538.3990213916763</v>
      </c>
      <c r="M109" s="4">
        <f t="shared" si="7"/>
        <v>882.99952999681602</v>
      </c>
      <c r="N109" s="4">
        <f t="shared" si="7"/>
        <v>2228.7310276932449</v>
      </c>
      <c r="O109" s="4">
        <f t="shared" si="7"/>
        <v>0</v>
      </c>
      <c r="P109" s="4">
        <f t="shared" si="8"/>
        <v>779</v>
      </c>
      <c r="Q109" s="4">
        <f t="shared" si="8"/>
        <v>392</v>
      </c>
      <c r="R109" s="4">
        <f t="shared" si="8"/>
        <v>788</v>
      </c>
      <c r="S109" s="4">
        <f t="shared" si="8"/>
        <v>0</v>
      </c>
      <c r="T109" s="4">
        <f t="shared" si="9"/>
        <v>1.4487340388952379</v>
      </c>
    </row>
    <row r="110" spans="1:20" x14ac:dyDescent="0.25">
      <c r="A110" s="3" t="s">
        <v>124</v>
      </c>
      <c r="B110">
        <v>783</v>
      </c>
      <c r="C110">
        <v>351</v>
      </c>
      <c r="D110">
        <v>759</v>
      </c>
      <c r="E110">
        <v>0</v>
      </c>
      <c r="F110">
        <v>2632348</v>
      </c>
      <c r="G110">
        <v>2308103</v>
      </c>
      <c r="H110">
        <v>1837747</v>
      </c>
      <c r="I110">
        <v>110</v>
      </c>
      <c r="K110" s="6" t="str">
        <f t="shared" si="6"/>
        <v>2022-07</v>
      </c>
      <c r="L110" s="4">
        <f t="shared" si="7"/>
        <v>1546.7559760335639</v>
      </c>
      <c r="M110" s="4">
        <f t="shared" si="7"/>
        <v>790.7792676496673</v>
      </c>
      <c r="N110" s="4">
        <f t="shared" si="7"/>
        <v>2147.6296791669365</v>
      </c>
      <c r="O110" s="4">
        <f t="shared" si="7"/>
        <v>0</v>
      </c>
      <c r="P110" s="4">
        <f t="shared" si="8"/>
        <v>783</v>
      </c>
      <c r="Q110" s="4">
        <f t="shared" si="8"/>
        <v>351</v>
      </c>
      <c r="R110" s="4">
        <f t="shared" si="8"/>
        <v>759</v>
      </c>
      <c r="S110" s="4">
        <f t="shared" si="8"/>
        <v>0</v>
      </c>
      <c r="T110" s="4">
        <f t="shared" si="9"/>
        <v>1.3884734970762667</v>
      </c>
    </row>
    <row r="111" spans="1:20" x14ac:dyDescent="0.25">
      <c r="A111" s="3" t="s">
        <v>125</v>
      </c>
      <c r="B111">
        <v>736</v>
      </c>
      <c r="C111">
        <v>326</v>
      </c>
      <c r="D111">
        <v>728</v>
      </c>
      <c r="E111">
        <v>0</v>
      </c>
      <c r="F111">
        <v>2631565</v>
      </c>
      <c r="G111">
        <v>2307752</v>
      </c>
      <c r="H111">
        <v>1836988</v>
      </c>
      <c r="I111">
        <v>110</v>
      </c>
      <c r="K111" s="6" t="str">
        <f t="shared" si="6"/>
        <v>2022-08</v>
      </c>
      <c r="L111" s="4">
        <f t="shared" si="7"/>
        <v>1454.3437080216524</v>
      </c>
      <c r="M111" s="4">
        <f t="shared" si="7"/>
        <v>734.56766584971012</v>
      </c>
      <c r="N111" s="4">
        <f t="shared" si="7"/>
        <v>2060.7646865412294</v>
      </c>
      <c r="O111" s="4">
        <f t="shared" si="7"/>
        <v>0</v>
      </c>
      <c r="P111" s="4">
        <f t="shared" si="8"/>
        <v>736</v>
      </c>
      <c r="Q111" s="4">
        <f t="shared" si="8"/>
        <v>326</v>
      </c>
      <c r="R111" s="4">
        <f t="shared" si="8"/>
        <v>728</v>
      </c>
      <c r="S111" s="4">
        <f t="shared" si="8"/>
        <v>0</v>
      </c>
      <c r="T111" s="4">
        <f t="shared" si="9"/>
        <v>1.4169722570907897</v>
      </c>
    </row>
    <row r="112" spans="1:20" x14ac:dyDescent="0.25">
      <c r="A112" s="3" t="s">
        <v>126</v>
      </c>
      <c r="B112">
        <v>726</v>
      </c>
      <c r="C112">
        <v>316</v>
      </c>
      <c r="D112">
        <v>705</v>
      </c>
      <c r="E112">
        <v>0</v>
      </c>
      <c r="F112">
        <v>2630829</v>
      </c>
      <c r="G112">
        <v>2307426</v>
      </c>
      <c r="H112">
        <v>1836260</v>
      </c>
      <c r="I112">
        <v>110</v>
      </c>
      <c r="K112" s="6" t="str">
        <f t="shared" si="6"/>
        <v>2022-09</v>
      </c>
      <c r="L112" s="4">
        <f t="shared" si="7"/>
        <v>1434.9849420087737</v>
      </c>
      <c r="M112" s="4">
        <f t="shared" si="7"/>
        <v>712.13551377162253</v>
      </c>
      <c r="N112" s="4">
        <f t="shared" si="7"/>
        <v>1996.4493045647127</v>
      </c>
      <c r="O112" s="4">
        <f t="shared" si="7"/>
        <v>0</v>
      </c>
      <c r="P112" s="4">
        <f t="shared" si="8"/>
        <v>726</v>
      </c>
      <c r="Q112" s="4">
        <f t="shared" si="8"/>
        <v>316</v>
      </c>
      <c r="R112" s="4">
        <f t="shared" si="8"/>
        <v>705</v>
      </c>
      <c r="S112" s="4">
        <f t="shared" si="8"/>
        <v>0</v>
      </c>
      <c r="T112" s="4">
        <f t="shared" si="9"/>
        <v>1.3912684698767426</v>
      </c>
    </row>
    <row r="113" spans="1:20" x14ac:dyDescent="0.25">
      <c r="A113" s="3" t="s">
        <v>127</v>
      </c>
      <c r="B113">
        <v>710</v>
      </c>
      <c r="C113">
        <v>354</v>
      </c>
      <c r="D113">
        <v>698</v>
      </c>
      <c r="E113">
        <v>0</v>
      </c>
      <c r="F113">
        <v>2630103</v>
      </c>
      <c r="G113">
        <v>2307110</v>
      </c>
      <c r="H113">
        <v>1835555</v>
      </c>
      <c r="I113">
        <v>110</v>
      </c>
      <c r="K113" s="6" t="str">
        <f t="shared" si="6"/>
        <v>2022-10</v>
      </c>
      <c r="L113" s="4">
        <f t="shared" si="7"/>
        <v>1403.7473057138827</v>
      </c>
      <c r="M113" s="4">
        <f t="shared" si="7"/>
        <v>797.88133205612212</v>
      </c>
      <c r="N113" s="4">
        <f t="shared" si="7"/>
        <v>1977.3855863757829</v>
      </c>
      <c r="O113" s="4">
        <f t="shared" si="7"/>
        <v>0</v>
      </c>
      <c r="P113" s="4">
        <f t="shared" si="8"/>
        <v>710</v>
      </c>
      <c r="Q113" s="4">
        <f t="shared" si="8"/>
        <v>354</v>
      </c>
      <c r="R113" s="4">
        <f t="shared" si="8"/>
        <v>698</v>
      </c>
      <c r="S113" s="4">
        <f t="shared" si="8"/>
        <v>0</v>
      </c>
      <c r="T113" s="4">
        <f t="shared" si="9"/>
        <v>1.4086478230995951</v>
      </c>
    </row>
    <row r="114" spans="1:20" x14ac:dyDescent="0.25">
      <c r="A114" s="3" t="s">
        <v>128</v>
      </c>
      <c r="B114">
        <v>657</v>
      </c>
      <c r="C114">
        <v>309</v>
      </c>
      <c r="D114">
        <v>728</v>
      </c>
      <c r="E114">
        <v>0</v>
      </c>
      <c r="F114">
        <v>2629393</v>
      </c>
      <c r="G114">
        <v>2306756</v>
      </c>
      <c r="H114">
        <v>1834857</v>
      </c>
      <c r="I114">
        <v>110</v>
      </c>
      <c r="K114" s="6" t="str">
        <f t="shared" si="6"/>
        <v>2022-11</v>
      </c>
      <c r="L114" s="4">
        <f t="shared" si="7"/>
        <v>1299.3112859127564</v>
      </c>
      <c r="M114" s="4">
        <f t="shared" si="7"/>
        <v>696.5626186731497</v>
      </c>
      <c r="N114" s="4">
        <f t="shared" si="7"/>
        <v>2063.1580553688923</v>
      </c>
      <c r="O114" s="4">
        <f t="shared" si="7"/>
        <v>0</v>
      </c>
      <c r="P114" s="4">
        <f t="shared" si="8"/>
        <v>657</v>
      </c>
      <c r="Q114" s="4">
        <f t="shared" si="8"/>
        <v>309</v>
      </c>
      <c r="R114" s="4">
        <f t="shared" si="8"/>
        <v>728</v>
      </c>
      <c r="S114" s="4">
        <f t="shared" si="8"/>
        <v>0</v>
      </c>
      <c r="T114" s="4">
        <f t="shared" si="9"/>
        <v>1.5878858882685216</v>
      </c>
    </row>
    <row r="115" spans="1:20" x14ac:dyDescent="0.25">
      <c r="A115" s="3" t="s">
        <v>129</v>
      </c>
      <c r="B115">
        <v>683</v>
      </c>
      <c r="C115">
        <v>386</v>
      </c>
      <c r="D115">
        <v>732</v>
      </c>
      <c r="E115">
        <v>0</v>
      </c>
      <c r="F115">
        <v>2628736</v>
      </c>
      <c r="G115">
        <v>2306447</v>
      </c>
      <c r="H115">
        <v>1834129</v>
      </c>
      <c r="I115">
        <v>110</v>
      </c>
      <c r="K115" s="6" t="str">
        <f t="shared" si="6"/>
        <v>2022-12</v>
      </c>
      <c r="L115" s="4">
        <f t="shared" si="7"/>
        <v>1351.0675853337877</v>
      </c>
      <c r="M115" s="4">
        <f t="shared" si="7"/>
        <v>870.25628596711738</v>
      </c>
      <c r="N115" s="4">
        <f t="shared" si="7"/>
        <v>2075.3174940257745</v>
      </c>
      <c r="O115" s="4">
        <f t="shared" si="7"/>
        <v>0</v>
      </c>
      <c r="P115" s="4">
        <f t="shared" si="8"/>
        <v>683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5360574974589871</v>
      </c>
    </row>
    <row r="116" spans="1:20" x14ac:dyDescent="0.25">
      <c r="A116" s="3" t="s">
        <v>130</v>
      </c>
      <c r="B116">
        <v>696</v>
      </c>
      <c r="C116">
        <v>384</v>
      </c>
      <c r="D116">
        <v>784</v>
      </c>
      <c r="E116">
        <v>0</v>
      </c>
      <c r="F116">
        <v>2628053</v>
      </c>
      <c r="G116">
        <v>2306061</v>
      </c>
      <c r="H116">
        <v>1833397</v>
      </c>
      <c r="I116">
        <v>110</v>
      </c>
      <c r="K116" s="6" t="str">
        <f t="shared" si="6"/>
        <v>2022-13</v>
      </c>
      <c r="L116" s="4">
        <f t="shared" si="7"/>
        <v>1377.1411763765798</v>
      </c>
      <c r="M116" s="4">
        <f t="shared" si="7"/>
        <v>865.89209912487138</v>
      </c>
      <c r="N116" s="4">
        <f t="shared" si="7"/>
        <v>2223.631870238688</v>
      </c>
      <c r="O116" s="4">
        <f t="shared" si="7"/>
        <v>0</v>
      </c>
      <c r="P116" s="4">
        <f t="shared" si="8"/>
        <v>696</v>
      </c>
      <c r="Q116" s="4">
        <f t="shared" si="8"/>
        <v>384</v>
      </c>
      <c r="R116" s="4">
        <f t="shared" si="8"/>
        <v>784</v>
      </c>
      <c r="S116" s="4">
        <f t="shared" si="8"/>
        <v>0</v>
      </c>
      <c r="T116" s="4">
        <f t="shared" si="9"/>
        <v>1.6146724158588626</v>
      </c>
    </row>
    <row r="117" spans="1:20" x14ac:dyDescent="0.25">
      <c r="A117" s="3" t="s">
        <v>131</v>
      </c>
      <c r="B117">
        <v>647</v>
      </c>
      <c r="C117">
        <v>375</v>
      </c>
      <c r="D117">
        <v>745</v>
      </c>
      <c r="E117">
        <v>0</v>
      </c>
      <c r="F117">
        <v>2627357</v>
      </c>
      <c r="G117">
        <v>2305677</v>
      </c>
      <c r="H117">
        <v>1832613</v>
      </c>
      <c r="I117">
        <v>110</v>
      </c>
      <c r="K117" s="6" t="str">
        <f t="shared" si="6"/>
        <v>2022-14</v>
      </c>
      <c r="L117" s="4">
        <f t="shared" si="7"/>
        <v>1280.5263997241336</v>
      </c>
      <c r="M117" s="4">
        <f t="shared" si="7"/>
        <v>845.73858350497494</v>
      </c>
      <c r="N117" s="4">
        <f t="shared" si="7"/>
        <v>2113.9214880610366</v>
      </c>
      <c r="O117" s="4">
        <f t="shared" si="7"/>
        <v>0</v>
      </c>
      <c r="P117" s="4">
        <f t="shared" si="8"/>
        <v>647</v>
      </c>
      <c r="Q117" s="4">
        <f t="shared" si="8"/>
        <v>375</v>
      </c>
      <c r="R117" s="4">
        <f t="shared" si="8"/>
        <v>745</v>
      </c>
      <c r="S117" s="4">
        <f t="shared" si="8"/>
        <v>0</v>
      </c>
      <c r="T117" s="4">
        <f t="shared" si="9"/>
        <v>1.6508222622481215</v>
      </c>
    </row>
    <row r="118" spans="1:20" x14ac:dyDescent="0.25">
      <c r="A118" s="3" t="s">
        <v>132</v>
      </c>
      <c r="B118">
        <v>600</v>
      </c>
      <c r="C118">
        <v>366</v>
      </c>
      <c r="D118">
        <v>750</v>
      </c>
      <c r="E118">
        <v>0</v>
      </c>
      <c r="F118">
        <v>2626710</v>
      </c>
      <c r="G118">
        <v>2305302</v>
      </c>
      <c r="H118">
        <v>1831868</v>
      </c>
      <c r="I118">
        <v>110</v>
      </c>
      <c r="K118" s="6" t="str">
        <f t="shared" si="6"/>
        <v>2022-15</v>
      </c>
      <c r="L118" s="4">
        <f t="shared" si="7"/>
        <v>1187.7976632365203</v>
      </c>
      <c r="M118" s="4">
        <f t="shared" si="7"/>
        <v>825.57513072040024</v>
      </c>
      <c r="N118" s="4">
        <f t="shared" si="7"/>
        <v>2128.9743584144708</v>
      </c>
      <c r="O118" s="4">
        <f t="shared" si="7"/>
        <v>0</v>
      </c>
      <c r="P118" s="4">
        <f t="shared" si="8"/>
        <v>600</v>
      </c>
      <c r="Q118" s="4">
        <f t="shared" si="8"/>
        <v>366</v>
      </c>
      <c r="R118" s="4">
        <f t="shared" si="8"/>
        <v>750</v>
      </c>
      <c r="S118" s="4">
        <f t="shared" si="8"/>
        <v>0</v>
      </c>
      <c r="T118" s="4">
        <f t="shared" si="9"/>
        <v>1.7923712298047674</v>
      </c>
    </row>
    <row r="119" spans="1:20" x14ac:dyDescent="0.25">
      <c r="A119" s="3" t="s">
        <v>133</v>
      </c>
      <c r="B119">
        <v>556</v>
      </c>
      <c r="C119">
        <v>363</v>
      </c>
      <c r="D119">
        <v>758</v>
      </c>
      <c r="E119">
        <v>0</v>
      </c>
      <c r="F119">
        <v>2626110</v>
      </c>
      <c r="G119">
        <v>2304936</v>
      </c>
      <c r="H119">
        <v>1831118</v>
      </c>
      <c r="I119">
        <v>110</v>
      </c>
      <c r="K119" s="6" t="str">
        <f t="shared" si="6"/>
        <v>2022-16</v>
      </c>
      <c r="L119" s="4">
        <f t="shared" si="7"/>
        <v>1100.9439817829414</v>
      </c>
      <c r="M119" s="4">
        <f t="shared" si="7"/>
        <v>818.93813971407451</v>
      </c>
      <c r="N119" s="4">
        <f t="shared" si="7"/>
        <v>2152.5647172929325</v>
      </c>
      <c r="O119" s="4">
        <f t="shared" si="7"/>
        <v>0</v>
      </c>
      <c r="P119" s="4">
        <f t="shared" si="8"/>
        <v>556</v>
      </c>
      <c r="Q119" s="4">
        <f t="shared" si="8"/>
        <v>363</v>
      </c>
      <c r="R119" s="4">
        <f t="shared" si="8"/>
        <v>758</v>
      </c>
      <c r="S119" s="4">
        <f t="shared" si="8"/>
        <v>0</v>
      </c>
      <c r="T119" s="4">
        <f t="shared" si="9"/>
        <v>1.9551991317550299</v>
      </c>
    </row>
    <row r="120" spans="1:20" x14ac:dyDescent="0.25">
      <c r="A120" s="3" t="s">
        <v>134</v>
      </c>
      <c r="B120">
        <v>587</v>
      </c>
      <c r="C120">
        <v>354</v>
      </c>
      <c r="D120">
        <v>777</v>
      </c>
      <c r="E120">
        <v>0</v>
      </c>
      <c r="F120">
        <v>2625554</v>
      </c>
      <c r="G120">
        <v>2304573</v>
      </c>
      <c r="H120">
        <v>1830360</v>
      </c>
      <c r="I120">
        <v>110</v>
      </c>
      <c r="K120" s="6" t="str">
        <f t="shared" si="6"/>
        <v>2022-17</v>
      </c>
      <c r="L120" s="4">
        <f t="shared" si="7"/>
        <v>1162.5736892099726</v>
      </c>
      <c r="M120" s="4">
        <f t="shared" si="7"/>
        <v>798.75968346413856</v>
      </c>
      <c r="N120" s="4">
        <f t="shared" si="7"/>
        <v>2207.4346030289125</v>
      </c>
      <c r="O120" s="4">
        <f t="shared" si="7"/>
        <v>0</v>
      </c>
      <c r="P120" s="4">
        <f t="shared" si="8"/>
        <v>587</v>
      </c>
      <c r="Q120" s="4">
        <f t="shared" si="8"/>
        <v>354</v>
      </c>
      <c r="R120" s="4">
        <f t="shared" si="8"/>
        <v>777</v>
      </c>
      <c r="S120" s="4">
        <f t="shared" si="8"/>
        <v>0</v>
      </c>
      <c r="T120" s="4">
        <f t="shared" si="9"/>
        <v>1.8987481168002138</v>
      </c>
    </row>
    <row r="121" spans="1:20" x14ac:dyDescent="0.25">
      <c r="A121" s="3" t="s">
        <v>135</v>
      </c>
      <c r="B121">
        <v>585</v>
      </c>
      <c r="C121">
        <v>343</v>
      </c>
      <c r="D121">
        <v>748</v>
      </c>
      <c r="E121">
        <v>0</v>
      </c>
      <c r="F121">
        <v>2624967</v>
      </c>
      <c r="G121">
        <v>2304219</v>
      </c>
      <c r="H121">
        <v>1829583</v>
      </c>
      <c r="I121">
        <v>110</v>
      </c>
      <c r="K121" s="6" t="str">
        <f t="shared" si="6"/>
        <v>2022-18</v>
      </c>
      <c r="L121" s="4">
        <f t="shared" si="7"/>
        <v>1158.8717115300879</v>
      </c>
      <c r="M121" s="4">
        <f t="shared" si="7"/>
        <v>774.05836858388898</v>
      </c>
      <c r="N121" s="4">
        <f t="shared" si="7"/>
        <v>2125.9489184147428</v>
      </c>
      <c r="O121" s="4">
        <f t="shared" si="7"/>
        <v>0</v>
      </c>
      <c r="P121" s="4">
        <f t="shared" si="8"/>
        <v>585</v>
      </c>
      <c r="Q121" s="4">
        <f t="shared" si="8"/>
        <v>343</v>
      </c>
      <c r="R121" s="4">
        <f t="shared" si="8"/>
        <v>748</v>
      </c>
      <c r="S121" s="4">
        <f t="shared" si="8"/>
        <v>0</v>
      </c>
      <c r="T121" s="4">
        <f t="shared" si="9"/>
        <v>1.83449893311124</v>
      </c>
    </row>
    <row r="122" spans="1:20" x14ac:dyDescent="0.25">
      <c r="A122" s="3" t="s">
        <v>136</v>
      </c>
      <c r="B122">
        <v>597</v>
      </c>
      <c r="C122">
        <v>331</v>
      </c>
      <c r="D122">
        <v>752</v>
      </c>
      <c r="E122">
        <v>0</v>
      </c>
      <c r="F122">
        <v>2624382</v>
      </c>
      <c r="G122">
        <v>2303876</v>
      </c>
      <c r="H122">
        <v>1828835</v>
      </c>
      <c r="I122">
        <v>110</v>
      </c>
      <c r="K122" s="6" t="str">
        <f t="shared" si="6"/>
        <v>2022-19</v>
      </c>
      <c r="L122" s="4">
        <f t="shared" si="7"/>
        <v>1182.9070615482044</v>
      </c>
      <c r="M122" s="4">
        <f t="shared" si="7"/>
        <v>747.08881901630127</v>
      </c>
      <c r="N122" s="4">
        <f t="shared" si="7"/>
        <v>2138.1917996976217</v>
      </c>
      <c r="O122" s="4">
        <f t="shared" si="7"/>
        <v>0</v>
      </c>
      <c r="P122" s="4">
        <f t="shared" si="8"/>
        <v>597</v>
      </c>
      <c r="Q122" s="4">
        <f t="shared" si="8"/>
        <v>331</v>
      </c>
      <c r="R122" s="4">
        <f t="shared" si="8"/>
        <v>752</v>
      </c>
      <c r="S122" s="4">
        <f t="shared" si="8"/>
        <v>0</v>
      </c>
      <c r="T122" s="4">
        <f t="shared" si="9"/>
        <v>1.8075737893551231</v>
      </c>
    </row>
    <row r="123" spans="1:20" x14ac:dyDescent="0.25">
      <c r="A123" s="3" t="s">
        <v>137</v>
      </c>
      <c r="B123">
        <v>524</v>
      </c>
      <c r="C123">
        <v>358</v>
      </c>
      <c r="D123">
        <v>668</v>
      </c>
      <c r="E123">
        <v>1</v>
      </c>
      <c r="F123">
        <v>2623785</v>
      </c>
      <c r="G123">
        <v>2303545</v>
      </c>
      <c r="H123">
        <v>1828083</v>
      </c>
      <c r="I123">
        <v>110</v>
      </c>
      <c r="K123" s="6" t="str">
        <f t="shared" si="6"/>
        <v>2022-20</v>
      </c>
      <c r="L123" s="4">
        <f t="shared" si="7"/>
        <v>1038.4997246344499</v>
      </c>
      <c r="M123" s="4">
        <f t="shared" si="7"/>
        <v>808.14570585771048</v>
      </c>
      <c r="N123" s="4">
        <f t="shared" si="7"/>
        <v>1900.1325432160356</v>
      </c>
      <c r="O123" s="4">
        <f t="shared" si="7"/>
        <v>47272.727272727272</v>
      </c>
      <c r="P123" s="4">
        <f t="shared" si="8"/>
        <v>524</v>
      </c>
      <c r="Q123" s="4">
        <f t="shared" si="8"/>
        <v>358</v>
      </c>
      <c r="R123" s="4">
        <f t="shared" si="8"/>
        <v>668</v>
      </c>
      <c r="S123" s="4">
        <f t="shared" si="8"/>
        <v>1</v>
      </c>
      <c r="T123" s="4">
        <f t="shared" si="9"/>
        <v>1.8296899827150932</v>
      </c>
    </row>
    <row r="124" spans="1:20" x14ac:dyDescent="0.25">
      <c r="A124" s="3" t="s">
        <v>138</v>
      </c>
      <c r="B124">
        <v>482</v>
      </c>
      <c r="C124">
        <v>337</v>
      </c>
      <c r="D124">
        <v>615</v>
      </c>
      <c r="E124">
        <v>0</v>
      </c>
      <c r="F124">
        <v>2623261</v>
      </c>
      <c r="G124">
        <v>2303187</v>
      </c>
      <c r="H124">
        <v>1827415</v>
      </c>
      <c r="I124">
        <v>109</v>
      </c>
      <c r="K124" s="6" t="str">
        <f t="shared" si="6"/>
        <v>2022-21</v>
      </c>
      <c r="L124" s="4">
        <f t="shared" si="7"/>
        <v>955.45201182802623</v>
      </c>
      <c r="M124" s="4">
        <f t="shared" si="7"/>
        <v>760.85875788635497</v>
      </c>
      <c r="N124" s="4">
        <f t="shared" si="7"/>
        <v>1750.0129965005215</v>
      </c>
      <c r="O124" s="4">
        <f t="shared" si="7"/>
        <v>0</v>
      </c>
      <c r="P124" s="4">
        <f t="shared" si="8"/>
        <v>482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8316074222841345</v>
      </c>
    </row>
    <row r="125" spans="1:20" x14ac:dyDescent="0.25">
      <c r="A125" s="3" t="s">
        <v>139</v>
      </c>
      <c r="B125">
        <v>498</v>
      </c>
      <c r="C125">
        <v>341</v>
      </c>
      <c r="D125">
        <v>687</v>
      </c>
      <c r="E125">
        <v>1</v>
      </c>
      <c r="F125">
        <v>2622779</v>
      </c>
      <c r="G125">
        <v>2302850</v>
      </c>
      <c r="H125">
        <v>1826800</v>
      </c>
      <c r="I125">
        <v>109</v>
      </c>
      <c r="K125" s="6" t="str">
        <f t="shared" si="6"/>
        <v>2022-22</v>
      </c>
      <c r="L125" s="4">
        <f t="shared" si="7"/>
        <v>987.34967757481661</v>
      </c>
      <c r="M125" s="4">
        <f t="shared" si="7"/>
        <v>770.00238834487698</v>
      </c>
      <c r="N125" s="4">
        <f t="shared" si="7"/>
        <v>1955.5506897306764</v>
      </c>
      <c r="O125" s="4">
        <f t="shared" si="7"/>
        <v>47706.422018348625</v>
      </c>
      <c r="P125" s="4">
        <f t="shared" si="8"/>
        <v>498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9806059941539751</v>
      </c>
    </row>
    <row r="126" spans="1:20" x14ac:dyDescent="0.25">
      <c r="A126" s="3" t="s">
        <v>140</v>
      </c>
      <c r="B126">
        <v>546</v>
      </c>
      <c r="C126">
        <v>328</v>
      </c>
      <c r="D126">
        <v>647</v>
      </c>
      <c r="E126">
        <v>0</v>
      </c>
      <c r="F126">
        <v>2622281</v>
      </c>
      <c r="G126">
        <v>2302509</v>
      </c>
      <c r="H126">
        <v>1826113</v>
      </c>
      <c r="I126">
        <v>108</v>
      </c>
      <c r="K126" s="6" t="str">
        <f t="shared" si="6"/>
        <v>2022-23</v>
      </c>
      <c r="L126" s="4">
        <f t="shared" si="7"/>
        <v>1082.7214932343254</v>
      </c>
      <c r="M126" s="4">
        <f t="shared" si="7"/>
        <v>740.75714796337388</v>
      </c>
      <c r="N126" s="4">
        <f t="shared" si="7"/>
        <v>1842.3832479151069</v>
      </c>
      <c r="O126" s="4">
        <f t="shared" si="7"/>
        <v>0</v>
      </c>
      <c r="P126" s="4">
        <f t="shared" si="8"/>
        <v>546</v>
      </c>
      <c r="Q126" s="4">
        <f t="shared" si="8"/>
        <v>328</v>
      </c>
      <c r="R126" s="4">
        <f t="shared" si="8"/>
        <v>647</v>
      </c>
      <c r="S126" s="4">
        <f t="shared" si="8"/>
        <v>0</v>
      </c>
      <c r="T126" s="4">
        <f t="shared" si="9"/>
        <v>1.7016224942681299</v>
      </c>
    </row>
    <row r="127" spans="1:20" x14ac:dyDescent="0.25">
      <c r="A127" s="3" t="s">
        <v>141</v>
      </c>
      <c r="B127">
        <v>502</v>
      </c>
      <c r="C127">
        <v>289</v>
      </c>
      <c r="D127">
        <v>675</v>
      </c>
      <c r="E127">
        <v>1</v>
      </c>
      <c r="F127">
        <v>2621735</v>
      </c>
      <c r="G127">
        <v>2302181</v>
      </c>
      <c r="H127">
        <v>1825466</v>
      </c>
      <c r="I127">
        <v>108</v>
      </c>
      <c r="K127" s="6" t="str">
        <f t="shared" si="6"/>
        <v>2022-24</v>
      </c>
      <c r="L127" s="4">
        <f t="shared" si="7"/>
        <v>995.67652718524187</v>
      </c>
      <c r="M127" s="4">
        <f t="shared" si="7"/>
        <v>652.77230591339253</v>
      </c>
      <c r="N127" s="4">
        <f t="shared" si="7"/>
        <v>1922.7966995824627</v>
      </c>
      <c r="O127" s="4">
        <f t="shared" si="7"/>
        <v>48148.148148148146</v>
      </c>
      <c r="P127" s="4">
        <f t="shared" si="8"/>
        <v>502</v>
      </c>
      <c r="Q127" s="4">
        <f t="shared" si="8"/>
        <v>289</v>
      </c>
      <c r="R127" s="4">
        <f t="shared" si="8"/>
        <v>675</v>
      </c>
      <c r="S127" s="4">
        <f t="shared" si="8"/>
        <v>1</v>
      </c>
      <c r="T127" s="4">
        <f t="shared" si="9"/>
        <v>1.9311459566272708</v>
      </c>
    </row>
    <row r="128" spans="1:20" x14ac:dyDescent="0.25">
      <c r="A128" s="3" t="s">
        <v>142</v>
      </c>
      <c r="B128">
        <v>493</v>
      </c>
      <c r="C128">
        <v>298</v>
      </c>
      <c r="D128">
        <v>658</v>
      </c>
      <c r="E128">
        <v>0</v>
      </c>
      <c r="F128">
        <v>2621233</v>
      </c>
      <c r="G128">
        <v>2301892</v>
      </c>
      <c r="H128">
        <v>1824791</v>
      </c>
      <c r="I128">
        <v>107</v>
      </c>
      <c r="K128" s="6" t="str">
        <f t="shared" si="6"/>
        <v>2022-25</v>
      </c>
      <c r="L128" s="4">
        <f t="shared" si="7"/>
        <v>978.01301906392905</v>
      </c>
      <c r="M128" s="4">
        <f t="shared" si="7"/>
        <v>673.1853623019673</v>
      </c>
      <c r="N128" s="4">
        <f t="shared" si="7"/>
        <v>1875.0640484307517</v>
      </c>
      <c r="O128" s="4">
        <f t="shared" si="7"/>
        <v>0</v>
      </c>
      <c r="P128" s="4">
        <f t="shared" si="8"/>
        <v>493</v>
      </c>
      <c r="Q128" s="4">
        <f t="shared" si="8"/>
        <v>298</v>
      </c>
      <c r="R128" s="4">
        <f t="shared" si="8"/>
        <v>658</v>
      </c>
      <c r="S128" s="4">
        <f t="shared" si="8"/>
        <v>0</v>
      </c>
      <c r="T128" s="4">
        <f t="shared" si="9"/>
        <v>1.9172178814402734</v>
      </c>
    </row>
    <row r="129" spans="1:20" x14ac:dyDescent="0.25">
      <c r="A129" s="3" t="s">
        <v>143</v>
      </c>
      <c r="B129">
        <v>556</v>
      </c>
      <c r="C129">
        <v>340</v>
      </c>
      <c r="D129">
        <v>700</v>
      </c>
      <c r="E129">
        <v>0</v>
      </c>
      <c r="F129">
        <v>2620740</v>
      </c>
      <c r="G129">
        <v>2301594</v>
      </c>
      <c r="H129">
        <v>1824133</v>
      </c>
      <c r="I129">
        <v>107</v>
      </c>
      <c r="K129" s="6" t="str">
        <f t="shared" si="6"/>
        <v>2022-26</v>
      </c>
      <c r="L129" s="4">
        <f t="shared" si="7"/>
        <v>1103.1998595816447</v>
      </c>
      <c r="M129" s="4">
        <f t="shared" si="7"/>
        <v>768.16328162134596</v>
      </c>
      <c r="N129" s="4">
        <f t="shared" si="7"/>
        <v>1995.4685321739148</v>
      </c>
      <c r="O129" s="4">
        <f t="shared" si="7"/>
        <v>0</v>
      </c>
      <c r="P129" s="4">
        <f t="shared" si="8"/>
        <v>556</v>
      </c>
      <c r="Q129" s="4">
        <f t="shared" si="8"/>
        <v>340</v>
      </c>
      <c r="R129" s="4">
        <f t="shared" si="8"/>
        <v>700</v>
      </c>
      <c r="S129" s="4">
        <f t="shared" si="8"/>
        <v>0</v>
      </c>
      <c r="T129" s="4">
        <f t="shared" si="9"/>
        <v>1.8088005675876684</v>
      </c>
    </row>
    <row r="130" spans="1:20" x14ac:dyDescent="0.25">
      <c r="A130" s="3" t="s">
        <v>144</v>
      </c>
      <c r="B130">
        <v>466</v>
      </c>
      <c r="C130">
        <v>325</v>
      </c>
      <c r="D130">
        <v>616</v>
      </c>
      <c r="E130">
        <v>0</v>
      </c>
      <c r="F130">
        <v>2620184</v>
      </c>
      <c r="G130">
        <v>2301254</v>
      </c>
      <c r="H130">
        <v>1823433</v>
      </c>
      <c r="I130">
        <v>107</v>
      </c>
      <c r="K130" s="6" t="str">
        <f t="shared" si="6"/>
        <v>2022-27</v>
      </c>
      <c r="L130" s="4">
        <f t="shared" si="7"/>
        <v>924.82054695395436</v>
      </c>
      <c r="M130" s="4">
        <f t="shared" si="7"/>
        <v>734.38221074249077</v>
      </c>
      <c r="N130" s="4">
        <f t="shared" si="7"/>
        <v>1756.6864260984639</v>
      </c>
      <c r="O130" s="4">
        <f t="shared" si="7"/>
        <v>0</v>
      </c>
      <c r="P130" s="4">
        <f t="shared" si="8"/>
        <v>466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8994889677617934</v>
      </c>
    </row>
    <row r="131" spans="1:20" x14ac:dyDescent="0.25">
      <c r="A131" s="3" t="s">
        <v>145</v>
      </c>
      <c r="B131">
        <v>518</v>
      </c>
      <c r="C131">
        <v>303</v>
      </c>
      <c r="D131">
        <v>639</v>
      </c>
      <c r="E131">
        <v>0</v>
      </c>
      <c r="F131">
        <v>2619718</v>
      </c>
      <c r="G131">
        <v>2300929</v>
      </c>
      <c r="H131">
        <v>1822817</v>
      </c>
      <c r="I131">
        <v>107</v>
      </c>
      <c r="K131" s="6" t="str">
        <f t="shared" si="6"/>
        <v>2022-28</v>
      </c>
      <c r="L131" s="4">
        <f t="shared" si="7"/>
        <v>1028.202272152957</v>
      </c>
      <c r="M131" s="4">
        <f t="shared" si="7"/>
        <v>684.76689198145618</v>
      </c>
      <c r="N131" s="4">
        <f t="shared" si="7"/>
        <v>1822.8928082193661</v>
      </c>
      <c r="O131" s="4">
        <f t="shared" si="7"/>
        <v>0</v>
      </c>
      <c r="P131" s="4">
        <f t="shared" si="8"/>
        <v>518</v>
      </c>
      <c r="Q131" s="4">
        <f t="shared" si="8"/>
        <v>303</v>
      </c>
      <c r="R131" s="4">
        <f t="shared" si="8"/>
        <v>639</v>
      </c>
      <c r="S131" s="4">
        <f t="shared" si="8"/>
        <v>0</v>
      </c>
      <c r="T131" s="4">
        <f t="shared" si="9"/>
        <v>1.7728931919226392</v>
      </c>
    </row>
    <row r="132" spans="1:20" x14ac:dyDescent="0.25">
      <c r="A132" s="3" t="s">
        <v>146</v>
      </c>
      <c r="B132">
        <v>547</v>
      </c>
      <c r="C132">
        <v>360</v>
      </c>
      <c r="D132">
        <v>808</v>
      </c>
      <c r="E132">
        <v>0</v>
      </c>
      <c r="F132">
        <v>2619200</v>
      </c>
      <c r="G132">
        <v>2300626</v>
      </c>
      <c r="H132">
        <v>1822178</v>
      </c>
      <c r="I132">
        <v>107</v>
      </c>
      <c r="K132" s="6" t="str">
        <f t="shared" si="6"/>
        <v>2022-29</v>
      </c>
      <c r="L132" s="4">
        <f t="shared" si="7"/>
        <v>1085.9804520464265</v>
      </c>
      <c r="M132" s="4">
        <f t="shared" si="7"/>
        <v>813.69157785750497</v>
      </c>
      <c r="N132" s="4">
        <f t="shared" si="7"/>
        <v>2305.8120556828148</v>
      </c>
      <c r="O132" s="4">
        <f t="shared" si="7"/>
        <v>0</v>
      </c>
      <c r="P132" s="4">
        <f t="shared" si="8"/>
        <v>547</v>
      </c>
      <c r="Q132" s="4">
        <f t="shared" si="8"/>
        <v>360</v>
      </c>
      <c r="R132" s="4">
        <f t="shared" si="8"/>
        <v>808</v>
      </c>
      <c r="S132" s="4">
        <f t="shared" si="8"/>
        <v>0</v>
      </c>
      <c r="T132" s="4">
        <f t="shared" si="9"/>
        <v>2.123253739363109</v>
      </c>
    </row>
    <row r="133" spans="1:20" x14ac:dyDescent="0.25">
      <c r="A133" s="3" t="s">
        <v>147</v>
      </c>
      <c r="B133">
        <v>556</v>
      </c>
      <c r="C133">
        <v>337</v>
      </c>
      <c r="D133">
        <v>716</v>
      </c>
      <c r="E133">
        <v>0</v>
      </c>
      <c r="F133">
        <v>2618653</v>
      </c>
      <c r="G133">
        <v>2300266</v>
      </c>
      <c r="H133">
        <v>1821370</v>
      </c>
      <c r="I133">
        <v>107</v>
      </c>
      <c r="K133" s="6" t="str">
        <f t="shared" si="6"/>
        <v>2022-30</v>
      </c>
      <c r="L133" s="4">
        <f t="shared" si="7"/>
        <v>1104.0790818791188</v>
      </c>
      <c r="M133" s="4">
        <f t="shared" si="7"/>
        <v>761.82493676818251</v>
      </c>
      <c r="N133" s="4">
        <f t="shared" si="7"/>
        <v>2044.1755381937771</v>
      </c>
      <c r="O133" s="4">
        <f t="shared" si="7"/>
        <v>0</v>
      </c>
      <c r="P133" s="4">
        <f t="shared" si="8"/>
        <v>556</v>
      </c>
      <c r="Q133" s="4">
        <f t="shared" si="8"/>
        <v>337</v>
      </c>
      <c r="R133" s="4">
        <f t="shared" si="8"/>
        <v>716</v>
      </c>
      <c r="S133" s="4">
        <f t="shared" si="8"/>
        <v>0</v>
      </c>
      <c r="T133" s="4">
        <f t="shared" si="9"/>
        <v>1.8514756521920825</v>
      </c>
    </row>
    <row r="134" spans="1:20" x14ac:dyDescent="0.25">
      <c r="A134" s="3" t="s">
        <v>148</v>
      </c>
      <c r="B134">
        <v>539</v>
      </c>
      <c r="C134">
        <v>347</v>
      </c>
      <c r="D134">
        <v>771</v>
      </c>
      <c r="E134">
        <v>1</v>
      </c>
      <c r="F134">
        <v>2618097</v>
      </c>
      <c r="G134">
        <v>2299929</v>
      </c>
      <c r="H134">
        <v>1820654</v>
      </c>
      <c r="I134">
        <v>107</v>
      </c>
      <c r="K134" s="6" t="str">
        <f t="shared" si="6"/>
        <v>2022-31</v>
      </c>
      <c r="L134" s="4">
        <f t="shared" si="7"/>
        <v>1070.5485702019444</v>
      </c>
      <c r="M134" s="4">
        <f t="shared" si="7"/>
        <v>784.54595772304276</v>
      </c>
      <c r="N134" s="4">
        <f t="shared" si="7"/>
        <v>2202.0658510623107</v>
      </c>
      <c r="O134" s="4">
        <f t="shared" si="7"/>
        <v>48598.130841121492</v>
      </c>
      <c r="P134" s="4">
        <f t="shared" si="8"/>
        <v>539</v>
      </c>
      <c r="Q134" s="4">
        <f t="shared" si="8"/>
        <v>347</v>
      </c>
      <c r="R134" s="4">
        <f t="shared" si="8"/>
        <v>771</v>
      </c>
      <c r="S134" s="4">
        <f t="shared" si="8"/>
        <v>1</v>
      </c>
      <c r="T134" s="4">
        <f t="shared" si="9"/>
        <v>2.0569509056902677</v>
      </c>
    </row>
    <row r="135" spans="1:20" x14ac:dyDescent="0.25">
      <c r="A135" s="3" t="s">
        <v>149</v>
      </c>
      <c r="B135">
        <v>562</v>
      </c>
      <c r="C135">
        <v>348</v>
      </c>
      <c r="D135">
        <v>742</v>
      </c>
      <c r="E135">
        <v>0</v>
      </c>
      <c r="F135">
        <v>2617558</v>
      </c>
      <c r="G135">
        <v>2299582</v>
      </c>
      <c r="H135">
        <v>1819883</v>
      </c>
      <c r="I135">
        <v>106</v>
      </c>
      <c r="K135" s="6" t="str">
        <f t="shared" si="6"/>
        <v>2022-32</v>
      </c>
      <c r="L135" s="4">
        <f t="shared" si="7"/>
        <v>1116.4604566546377</v>
      </c>
      <c r="M135" s="4">
        <f t="shared" si="7"/>
        <v>786.92562387425198</v>
      </c>
      <c r="N135" s="4">
        <f t="shared" si="7"/>
        <v>2120.1362944760735</v>
      </c>
      <c r="O135" s="4">
        <f t="shared" si="7"/>
        <v>0</v>
      </c>
      <c r="P135" s="4">
        <f t="shared" si="8"/>
        <v>562</v>
      </c>
      <c r="Q135" s="4">
        <f t="shared" si="8"/>
        <v>348</v>
      </c>
      <c r="R135" s="4">
        <f t="shared" si="8"/>
        <v>742</v>
      </c>
      <c r="S135" s="4">
        <f t="shared" si="8"/>
        <v>0</v>
      </c>
      <c r="T135" s="4">
        <f t="shared" si="9"/>
        <v>1.8989801939146598</v>
      </c>
    </row>
    <row r="136" spans="1:20" x14ac:dyDescent="0.25">
      <c r="A136" s="3" t="s">
        <v>150</v>
      </c>
      <c r="B136">
        <v>543</v>
      </c>
      <c r="C136">
        <v>348</v>
      </c>
      <c r="D136">
        <v>712</v>
      </c>
      <c r="E136">
        <v>0</v>
      </c>
      <c r="F136">
        <v>2616996</v>
      </c>
      <c r="G136">
        <v>2299234</v>
      </c>
      <c r="H136">
        <v>1819141</v>
      </c>
      <c r="I136">
        <v>106</v>
      </c>
      <c r="K136" s="6" t="str">
        <f t="shared" si="6"/>
        <v>2022-33</v>
      </c>
      <c r="L136" s="4">
        <f t="shared" si="7"/>
        <v>1078.9470064149887</v>
      </c>
      <c r="M136" s="4">
        <f t="shared" si="7"/>
        <v>787.04472880968183</v>
      </c>
      <c r="N136" s="4">
        <f t="shared" si="7"/>
        <v>2035.2463058113692</v>
      </c>
      <c r="O136" s="4">
        <f t="shared" ref="O136:O199" si="10">E136/I136*52*100000</f>
        <v>0</v>
      </c>
      <c r="P136" s="4">
        <f t="shared" si="8"/>
        <v>543</v>
      </c>
      <c r="Q136" s="4">
        <f t="shared" si="8"/>
        <v>348</v>
      </c>
      <c r="R136" s="4">
        <f t="shared" si="8"/>
        <v>712</v>
      </c>
      <c r="S136" s="4">
        <f t="shared" ref="S136:S199" si="11">E136</f>
        <v>0</v>
      </c>
      <c r="T136" s="4">
        <f t="shared" si="9"/>
        <v>1.8863264773066761</v>
      </c>
    </row>
    <row r="137" spans="1:20" x14ac:dyDescent="0.25">
      <c r="A137" s="3" t="s">
        <v>151</v>
      </c>
      <c r="B137">
        <v>543</v>
      </c>
      <c r="C137">
        <v>299</v>
      </c>
      <c r="D137">
        <v>703</v>
      </c>
      <c r="E137">
        <v>0</v>
      </c>
      <c r="F137">
        <v>2616453</v>
      </c>
      <c r="G137">
        <v>2298886</v>
      </c>
      <c r="H137">
        <v>1818429</v>
      </c>
      <c r="I137">
        <v>106</v>
      </c>
      <c r="K137" s="6" t="str">
        <f t="shared" ref="K137:K200" si="12">A137</f>
        <v>2022-34</v>
      </c>
      <c r="L137" s="4">
        <f t="shared" ref="L137:O200" si="13">B137/F137*52*100000</f>
        <v>1079.1709233836802</v>
      </c>
      <c r="M137" s="4">
        <f t="shared" si="13"/>
        <v>676.3275777920262</v>
      </c>
      <c r="N137" s="4">
        <f t="shared" si="13"/>
        <v>2010.3066988042976</v>
      </c>
      <c r="O137" s="4">
        <f t="shared" si="10"/>
        <v>0</v>
      </c>
      <c r="P137" s="4">
        <f t="shared" ref="P137:S200" si="14">B137</f>
        <v>543</v>
      </c>
      <c r="Q137" s="4">
        <f t="shared" si="14"/>
        <v>299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8628251143953112</v>
      </c>
    </row>
    <row r="138" spans="1:20" x14ac:dyDescent="0.25">
      <c r="A138" s="3" t="s">
        <v>152</v>
      </c>
      <c r="B138">
        <v>478</v>
      </c>
      <c r="C138">
        <v>347</v>
      </c>
      <c r="D138">
        <v>718</v>
      </c>
      <c r="E138">
        <v>0</v>
      </c>
      <c r="F138">
        <v>2615910</v>
      </c>
      <c r="G138">
        <v>2298587</v>
      </c>
      <c r="H138">
        <v>1817726</v>
      </c>
      <c r="I138">
        <v>106</v>
      </c>
      <c r="K138" s="6" t="str">
        <f t="shared" si="12"/>
        <v>2022-35</v>
      </c>
      <c r="L138" s="4">
        <f t="shared" si="13"/>
        <v>950.18559507016687</v>
      </c>
      <c r="M138" s="4">
        <f t="shared" si="13"/>
        <v>785.00400463415133</v>
      </c>
      <c r="N138" s="4">
        <f t="shared" si="13"/>
        <v>2053.9949365305879</v>
      </c>
      <c r="O138" s="4">
        <f t="shared" si="10"/>
        <v>0</v>
      </c>
      <c r="P138" s="4">
        <f t="shared" si="14"/>
        <v>478</v>
      </c>
      <c r="Q138" s="4">
        <f t="shared" si="14"/>
        <v>347</v>
      </c>
      <c r="R138" s="4">
        <f t="shared" si="14"/>
        <v>718</v>
      </c>
      <c r="S138" s="4">
        <f t="shared" si="11"/>
        <v>0</v>
      </c>
      <c r="T138" s="4">
        <f t="shared" si="15"/>
        <v>2.1616776208640691</v>
      </c>
    </row>
    <row r="139" spans="1:20" x14ac:dyDescent="0.25">
      <c r="A139" s="3" t="s">
        <v>153</v>
      </c>
      <c r="B139">
        <v>591</v>
      </c>
      <c r="C139">
        <v>308</v>
      </c>
      <c r="D139">
        <v>710</v>
      </c>
      <c r="E139">
        <v>0</v>
      </c>
      <c r="F139">
        <v>2615432</v>
      </c>
      <c r="G139">
        <v>2298240</v>
      </c>
      <c r="H139">
        <v>1817008</v>
      </c>
      <c r="I139">
        <v>106</v>
      </c>
      <c r="K139" s="6" t="str">
        <f t="shared" si="12"/>
        <v>2022-36</v>
      </c>
      <c r="L139" s="4">
        <f t="shared" si="13"/>
        <v>1175.0257701213413</v>
      </c>
      <c r="M139" s="4">
        <f t="shared" si="13"/>
        <v>696.88109161793375</v>
      </c>
      <c r="N139" s="4">
        <f t="shared" si="13"/>
        <v>2031.9118022595387</v>
      </c>
      <c r="O139" s="4">
        <f t="shared" si="10"/>
        <v>0</v>
      </c>
      <c r="P139" s="4">
        <f t="shared" si="14"/>
        <v>591</v>
      </c>
      <c r="Q139" s="4">
        <f t="shared" si="14"/>
        <v>308</v>
      </c>
      <c r="R139" s="4">
        <f t="shared" si="14"/>
        <v>710</v>
      </c>
      <c r="S139" s="4">
        <f t="shared" si="11"/>
        <v>0</v>
      </c>
      <c r="T139" s="4">
        <f t="shared" si="15"/>
        <v>1.7292487143066737</v>
      </c>
    </row>
    <row r="140" spans="1:20" x14ac:dyDescent="0.25">
      <c r="A140" s="3" t="s">
        <v>154</v>
      </c>
      <c r="B140">
        <v>532</v>
      </c>
      <c r="C140">
        <v>342</v>
      </c>
      <c r="D140">
        <v>796</v>
      </c>
      <c r="E140">
        <v>0</v>
      </c>
      <c r="F140">
        <v>2614841</v>
      </c>
      <c r="G140">
        <v>2297932</v>
      </c>
      <c r="H140">
        <v>1816298</v>
      </c>
      <c r="I140">
        <v>106</v>
      </c>
      <c r="K140" s="6" t="str">
        <f t="shared" si="12"/>
        <v>2022-37</v>
      </c>
      <c r="L140" s="4">
        <f t="shared" si="13"/>
        <v>1057.9610767920497</v>
      </c>
      <c r="M140" s="4">
        <f t="shared" si="13"/>
        <v>773.91324025254016</v>
      </c>
      <c r="N140" s="4">
        <f t="shared" si="13"/>
        <v>2278.921190245213</v>
      </c>
      <c r="O140" s="4">
        <f t="shared" si="10"/>
        <v>0</v>
      </c>
      <c r="P140" s="4">
        <f t="shared" si="14"/>
        <v>532</v>
      </c>
      <c r="Q140" s="4">
        <f t="shared" si="14"/>
        <v>342</v>
      </c>
      <c r="R140" s="4">
        <f t="shared" si="14"/>
        <v>796</v>
      </c>
      <c r="S140" s="4">
        <f t="shared" si="11"/>
        <v>0</v>
      </c>
      <c r="T140" s="4">
        <f t="shared" si="15"/>
        <v>2.1540690297939498</v>
      </c>
    </row>
    <row r="141" spans="1:20" x14ac:dyDescent="0.25">
      <c r="A141" s="3" t="s">
        <v>155</v>
      </c>
      <c r="B141">
        <v>574</v>
      </c>
      <c r="C141">
        <v>385</v>
      </c>
      <c r="D141">
        <v>776</v>
      </c>
      <c r="E141">
        <v>0</v>
      </c>
      <c r="F141">
        <v>2614309</v>
      </c>
      <c r="G141">
        <v>2297590</v>
      </c>
      <c r="H141">
        <v>1815502</v>
      </c>
      <c r="I141">
        <v>106</v>
      </c>
      <c r="K141" s="6" t="str">
        <f t="shared" si="12"/>
        <v>2022-38</v>
      </c>
      <c r="L141" s="4">
        <f t="shared" si="13"/>
        <v>1141.7166065679307</v>
      </c>
      <c r="M141" s="4">
        <f t="shared" si="13"/>
        <v>871.34780356808665</v>
      </c>
      <c r="N141" s="4">
        <f t="shared" si="13"/>
        <v>2222.6359431165592</v>
      </c>
      <c r="O141" s="4">
        <f t="shared" si="10"/>
        <v>0</v>
      </c>
      <c r="P141" s="4">
        <f t="shared" si="14"/>
        <v>574</v>
      </c>
      <c r="Q141" s="4">
        <f t="shared" si="14"/>
        <v>385</v>
      </c>
      <c r="R141" s="4">
        <f t="shared" si="14"/>
        <v>776</v>
      </c>
      <c r="S141" s="4">
        <f t="shared" si="11"/>
        <v>0</v>
      </c>
      <c r="T141" s="4">
        <f t="shared" si="15"/>
        <v>1.946749246118034</v>
      </c>
    </row>
    <row r="142" spans="1:20" x14ac:dyDescent="0.25">
      <c r="A142" s="3" t="s">
        <v>156</v>
      </c>
      <c r="B142">
        <v>598</v>
      </c>
      <c r="C142">
        <v>366</v>
      </c>
      <c r="D142">
        <v>781</v>
      </c>
      <c r="E142">
        <v>0</v>
      </c>
      <c r="F142">
        <v>2613735</v>
      </c>
      <c r="G142">
        <v>2297205</v>
      </c>
      <c r="H142">
        <v>1814726</v>
      </c>
      <c r="I142">
        <v>106</v>
      </c>
      <c r="K142" s="6" t="str">
        <f t="shared" si="12"/>
        <v>2022-39</v>
      </c>
      <c r="L142" s="4">
        <f t="shared" si="13"/>
        <v>1189.715101186616</v>
      </c>
      <c r="M142" s="4">
        <f t="shared" si="13"/>
        <v>828.48505031113893</v>
      </c>
      <c r="N142" s="4">
        <f t="shared" si="13"/>
        <v>2237.9136023840515</v>
      </c>
      <c r="O142" s="4">
        <f t="shared" si="10"/>
        <v>0</v>
      </c>
      <c r="P142" s="4">
        <f t="shared" si="14"/>
        <v>598</v>
      </c>
      <c r="Q142" s="4">
        <f t="shared" si="14"/>
        <v>366</v>
      </c>
      <c r="R142" s="4">
        <f t="shared" si="14"/>
        <v>781</v>
      </c>
      <c r="S142" s="4">
        <f t="shared" si="11"/>
        <v>0</v>
      </c>
      <c r="T142" s="4">
        <f t="shared" si="15"/>
        <v>1.8810500094955231</v>
      </c>
    </row>
    <row r="143" spans="1:20" x14ac:dyDescent="0.25">
      <c r="A143" s="3" t="s">
        <v>157</v>
      </c>
      <c r="B143">
        <v>624</v>
      </c>
      <c r="C143">
        <v>406</v>
      </c>
      <c r="D143">
        <v>784</v>
      </c>
      <c r="E143">
        <v>1</v>
      </c>
      <c r="F143">
        <v>2613137</v>
      </c>
      <c r="G143">
        <v>2296839</v>
      </c>
      <c r="H143">
        <v>1813945</v>
      </c>
      <c r="I143">
        <v>106</v>
      </c>
      <c r="K143" s="6" t="str">
        <f t="shared" si="12"/>
        <v>2022-40</v>
      </c>
      <c r="L143" s="4">
        <f t="shared" si="13"/>
        <v>1241.7259408902021</v>
      </c>
      <c r="M143" s="4">
        <f t="shared" si="13"/>
        <v>919.1763114436842</v>
      </c>
      <c r="N143" s="4">
        <f t="shared" si="13"/>
        <v>2247.477183707334</v>
      </c>
      <c r="O143" s="4">
        <f t="shared" si="10"/>
        <v>49056.60377358491</v>
      </c>
      <c r="P143" s="4">
        <f t="shared" si="14"/>
        <v>624</v>
      </c>
      <c r="Q143" s="4">
        <f t="shared" si="14"/>
        <v>406</v>
      </c>
      <c r="R143" s="4">
        <f t="shared" si="14"/>
        <v>784</v>
      </c>
      <c r="S143" s="4">
        <f t="shared" si="11"/>
        <v>1</v>
      </c>
      <c r="T143" s="4">
        <f t="shared" si="15"/>
        <v>1.809962335244524</v>
      </c>
    </row>
    <row r="144" spans="1:20" x14ac:dyDescent="0.25">
      <c r="A144" s="3" t="s">
        <v>158</v>
      </c>
      <c r="B144">
        <v>625</v>
      </c>
      <c r="C144">
        <v>340</v>
      </c>
      <c r="D144">
        <v>746</v>
      </c>
      <c r="E144">
        <v>0</v>
      </c>
      <c r="F144">
        <v>2612513</v>
      </c>
      <c r="G144">
        <v>2296433</v>
      </c>
      <c r="H144">
        <v>1813161</v>
      </c>
      <c r="I144">
        <v>105</v>
      </c>
      <c r="K144" s="6" t="str">
        <f t="shared" si="12"/>
        <v>2022-41</v>
      </c>
      <c r="L144" s="4">
        <f t="shared" si="13"/>
        <v>1244.012948452314</v>
      </c>
      <c r="M144" s="4">
        <f t="shared" si="13"/>
        <v>769.88965060160695</v>
      </c>
      <c r="N144" s="4">
        <f t="shared" si="13"/>
        <v>2139.4680340024961</v>
      </c>
      <c r="O144" s="4">
        <f t="shared" si="10"/>
        <v>0</v>
      </c>
      <c r="P144" s="4">
        <f t="shared" si="14"/>
        <v>625</v>
      </c>
      <c r="Q144" s="4">
        <f t="shared" si="14"/>
        <v>340</v>
      </c>
      <c r="R144" s="4">
        <f t="shared" si="14"/>
        <v>746</v>
      </c>
      <c r="S144" s="4">
        <f t="shared" si="11"/>
        <v>0</v>
      </c>
      <c r="T144" s="4">
        <f t="shared" si="15"/>
        <v>1.7198117082818347</v>
      </c>
    </row>
    <row r="145" spans="1:20" x14ac:dyDescent="0.25">
      <c r="A145" s="3" t="s">
        <v>159</v>
      </c>
      <c r="B145">
        <v>546</v>
      </c>
      <c r="C145">
        <v>363</v>
      </c>
      <c r="D145">
        <v>786</v>
      </c>
      <c r="E145">
        <v>1</v>
      </c>
      <c r="F145">
        <v>2611888</v>
      </c>
      <c r="G145">
        <v>2296093</v>
      </c>
      <c r="H145">
        <v>1812415</v>
      </c>
      <c r="I145">
        <v>105</v>
      </c>
      <c r="K145" s="6" t="str">
        <f t="shared" si="12"/>
        <v>2022-42</v>
      </c>
      <c r="L145" s="4">
        <f t="shared" si="13"/>
        <v>1087.0297654417036</v>
      </c>
      <c r="M145" s="4">
        <f t="shared" si="13"/>
        <v>822.09213651189225</v>
      </c>
      <c r="N145" s="4">
        <f t="shared" si="13"/>
        <v>2255.1126535589256</v>
      </c>
      <c r="O145" s="4">
        <f t="shared" si="10"/>
        <v>49523.809523809527</v>
      </c>
      <c r="P145" s="4">
        <f t="shared" si="14"/>
        <v>546</v>
      </c>
      <c r="Q145" s="4">
        <f t="shared" si="14"/>
        <v>363</v>
      </c>
      <c r="R145" s="4">
        <f t="shared" si="14"/>
        <v>786</v>
      </c>
      <c r="S145" s="4">
        <f t="shared" si="11"/>
        <v>1</v>
      </c>
      <c r="T145" s="4">
        <f t="shared" si="15"/>
        <v>2.0745638484357265</v>
      </c>
    </row>
    <row r="146" spans="1:20" x14ac:dyDescent="0.25">
      <c r="A146" s="3" t="s">
        <v>160</v>
      </c>
      <c r="B146">
        <v>540</v>
      </c>
      <c r="C146">
        <v>335</v>
      </c>
      <c r="D146">
        <v>784</v>
      </c>
      <c r="E146">
        <v>0</v>
      </c>
      <c r="F146">
        <v>2611342</v>
      </c>
      <c r="G146">
        <v>2295730</v>
      </c>
      <c r="H146">
        <v>1811629</v>
      </c>
      <c r="I146">
        <v>104</v>
      </c>
      <c r="K146" s="6" t="str">
        <f t="shared" si="12"/>
        <v>2022-43</v>
      </c>
      <c r="L146" s="4">
        <f t="shared" si="13"/>
        <v>1075.3091705337715</v>
      </c>
      <c r="M146" s="4">
        <f t="shared" si="13"/>
        <v>758.80003310493828</v>
      </c>
      <c r="N146" s="4">
        <f t="shared" si="13"/>
        <v>2250.3503752699917</v>
      </c>
      <c r="O146" s="4">
        <f t="shared" si="10"/>
        <v>0</v>
      </c>
      <c r="P146" s="4">
        <f t="shared" si="14"/>
        <v>540</v>
      </c>
      <c r="Q146" s="4">
        <f t="shared" si="14"/>
        <v>335</v>
      </c>
      <c r="R146" s="4">
        <f t="shared" si="14"/>
        <v>784</v>
      </c>
      <c r="S146" s="4">
        <f t="shared" si="11"/>
        <v>0</v>
      </c>
      <c r="T146" s="4">
        <f t="shared" si="15"/>
        <v>2.0927473111318697</v>
      </c>
    </row>
    <row r="147" spans="1:20" x14ac:dyDescent="0.25">
      <c r="A147" s="3" t="s">
        <v>161</v>
      </c>
      <c r="B147">
        <v>516</v>
      </c>
      <c r="C147">
        <v>331</v>
      </c>
      <c r="D147">
        <v>720</v>
      </c>
      <c r="E147">
        <v>0</v>
      </c>
      <c r="F147">
        <v>2610802</v>
      </c>
      <c r="G147">
        <v>2295395</v>
      </c>
      <c r="H147">
        <v>1810845</v>
      </c>
      <c r="I147">
        <v>104</v>
      </c>
      <c r="K147" s="6" t="str">
        <f t="shared" si="12"/>
        <v>2022-44</v>
      </c>
      <c r="L147" s="4">
        <f t="shared" si="13"/>
        <v>1027.7301763979037</v>
      </c>
      <c r="M147" s="4">
        <f t="shared" si="13"/>
        <v>749.84915450281972</v>
      </c>
      <c r="N147" s="4">
        <f t="shared" si="13"/>
        <v>2067.543053105042</v>
      </c>
      <c r="O147" s="4">
        <f t="shared" si="10"/>
        <v>0</v>
      </c>
      <c r="P147" s="4">
        <f t="shared" si="14"/>
        <v>516</v>
      </c>
      <c r="Q147" s="4">
        <f t="shared" si="14"/>
        <v>331</v>
      </c>
      <c r="R147" s="4">
        <f t="shared" si="14"/>
        <v>720</v>
      </c>
      <c r="S147" s="4">
        <f t="shared" si="11"/>
        <v>0</v>
      </c>
      <c r="T147" s="4">
        <f t="shared" si="15"/>
        <v>2.0117566853506075</v>
      </c>
    </row>
    <row r="148" spans="1:20" x14ac:dyDescent="0.25">
      <c r="A148" s="3" t="s">
        <v>162</v>
      </c>
      <c r="B148">
        <v>534</v>
      </c>
      <c r="C148">
        <v>373</v>
      </c>
      <c r="D148">
        <v>781</v>
      </c>
      <c r="E148">
        <v>0</v>
      </c>
      <c r="F148">
        <v>2610286</v>
      </c>
      <c r="G148">
        <v>2295064</v>
      </c>
      <c r="H148">
        <v>1810125</v>
      </c>
      <c r="I148">
        <v>104</v>
      </c>
      <c r="K148" s="6" t="str">
        <f t="shared" si="12"/>
        <v>2022-45</v>
      </c>
      <c r="L148" s="4">
        <f t="shared" si="13"/>
        <v>1063.791477255749</v>
      </c>
      <c r="M148" s="4">
        <f t="shared" si="13"/>
        <v>845.11804463840656</v>
      </c>
      <c r="N148" s="4">
        <f t="shared" si="13"/>
        <v>2243.6019611905258</v>
      </c>
      <c r="O148" s="4">
        <f t="shared" si="10"/>
        <v>0</v>
      </c>
      <c r="P148" s="4">
        <f t="shared" si="14"/>
        <v>534</v>
      </c>
      <c r="Q148" s="4">
        <f t="shared" si="14"/>
        <v>373</v>
      </c>
      <c r="R148" s="4">
        <f t="shared" si="14"/>
        <v>781</v>
      </c>
      <c r="S148" s="4">
        <f t="shared" si="11"/>
        <v>0</v>
      </c>
      <c r="T148" s="4">
        <f t="shared" si="15"/>
        <v>2.10906179374394</v>
      </c>
    </row>
    <row r="149" spans="1:20" x14ac:dyDescent="0.25">
      <c r="A149" s="3" t="s">
        <v>163</v>
      </c>
      <c r="B149">
        <v>522</v>
      </c>
      <c r="C149">
        <v>364</v>
      </c>
      <c r="D149">
        <v>788</v>
      </c>
      <c r="E149">
        <v>0</v>
      </c>
      <c r="F149">
        <v>2609752</v>
      </c>
      <c r="G149">
        <v>2294691</v>
      </c>
      <c r="H149">
        <v>1809344</v>
      </c>
      <c r="I149">
        <v>104</v>
      </c>
      <c r="K149" s="6" t="str">
        <f t="shared" si="12"/>
        <v>2022-46</v>
      </c>
      <c r="L149" s="4">
        <f t="shared" si="13"/>
        <v>1040.0988293140497</v>
      </c>
      <c r="M149" s="4">
        <f t="shared" si="13"/>
        <v>824.86051498872837</v>
      </c>
      <c r="N149" s="4">
        <f t="shared" si="13"/>
        <v>2264.6881963849878</v>
      </c>
      <c r="O149" s="4">
        <f t="shared" si="10"/>
        <v>0</v>
      </c>
      <c r="P149" s="4">
        <f t="shared" si="14"/>
        <v>522</v>
      </c>
      <c r="Q149" s="4">
        <f t="shared" si="14"/>
        <v>364</v>
      </c>
      <c r="R149" s="4">
        <f t="shared" si="14"/>
        <v>788</v>
      </c>
      <c r="S149" s="4">
        <f t="shared" si="11"/>
        <v>0</v>
      </c>
      <c r="T149" s="4">
        <f t="shared" si="15"/>
        <v>2.1773778919437499</v>
      </c>
    </row>
    <row r="150" spans="1:20" x14ac:dyDescent="0.25">
      <c r="A150" s="3" t="s">
        <v>164</v>
      </c>
      <c r="B150">
        <v>553</v>
      </c>
      <c r="C150">
        <v>361</v>
      </c>
      <c r="D150">
        <v>778</v>
      </c>
      <c r="E150">
        <v>0</v>
      </c>
      <c r="F150">
        <v>2609230</v>
      </c>
      <c r="G150">
        <v>2294327</v>
      </c>
      <c r="H150">
        <v>1808556</v>
      </c>
      <c r="I150">
        <v>104</v>
      </c>
      <c r="K150" s="6" t="str">
        <f t="shared" si="12"/>
        <v>2022-47</v>
      </c>
      <c r="L150" s="4">
        <f t="shared" si="13"/>
        <v>1102.0875890588411</v>
      </c>
      <c r="M150" s="4">
        <f t="shared" si="13"/>
        <v>818.19200140171824</v>
      </c>
      <c r="N150" s="4">
        <f t="shared" si="13"/>
        <v>2236.9227162443408</v>
      </c>
      <c r="O150" s="4">
        <f t="shared" si="10"/>
        <v>0</v>
      </c>
      <c r="P150" s="4">
        <f t="shared" si="14"/>
        <v>553</v>
      </c>
      <c r="Q150" s="4">
        <f t="shared" si="14"/>
        <v>361</v>
      </c>
      <c r="R150" s="4">
        <f t="shared" si="14"/>
        <v>778</v>
      </c>
      <c r="S150" s="4">
        <f t="shared" si="11"/>
        <v>0</v>
      </c>
      <c r="T150" s="4">
        <f t="shared" si="15"/>
        <v>2.0297140975470236</v>
      </c>
    </row>
    <row r="151" spans="1:20" x14ac:dyDescent="0.25">
      <c r="A151" s="3" t="s">
        <v>165</v>
      </c>
      <c r="B151">
        <v>587</v>
      </c>
      <c r="C151">
        <v>392</v>
      </c>
      <c r="D151">
        <v>819</v>
      </c>
      <c r="E151">
        <v>0</v>
      </c>
      <c r="F151">
        <v>2608677</v>
      </c>
      <c r="G151">
        <v>2293966</v>
      </c>
      <c r="H151">
        <v>1807778</v>
      </c>
      <c r="I151">
        <v>104</v>
      </c>
      <c r="K151" s="6" t="str">
        <f t="shared" si="12"/>
        <v>2022-48</v>
      </c>
      <c r="L151" s="4">
        <f t="shared" si="13"/>
        <v>1170.0950328461515</v>
      </c>
      <c r="M151" s="4">
        <f t="shared" si="13"/>
        <v>888.59207154770377</v>
      </c>
      <c r="N151" s="4">
        <f t="shared" si="13"/>
        <v>2355.8202389895218</v>
      </c>
      <c r="O151" s="4">
        <f t="shared" si="10"/>
        <v>0</v>
      </c>
      <c r="P151" s="4">
        <f t="shared" si="14"/>
        <v>587</v>
      </c>
      <c r="Q151" s="4">
        <f t="shared" si="14"/>
        <v>392</v>
      </c>
      <c r="R151" s="4">
        <f t="shared" si="14"/>
        <v>819</v>
      </c>
      <c r="S151" s="4">
        <f t="shared" si="11"/>
        <v>0</v>
      </c>
      <c r="T151" s="4">
        <f t="shared" si="15"/>
        <v>2.0133580374742723</v>
      </c>
    </row>
    <row r="152" spans="1:20" x14ac:dyDescent="0.25">
      <c r="A152" s="3" t="s">
        <v>166</v>
      </c>
      <c r="B152">
        <v>594</v>
      </c>
      <c r="C152">
        <v>402</v>
      </c>
      <c r="D152">
        <v>787</v>
      </c>
      <c r="E152">
        <v>0</v>
      </c>
      <c r="F152">
        <v>2608090</v>
      </c>
      <c r="G152">
        <v>2293574</v>
      </c>
      <c r="H152">
        <v>1806959</v>
      </c>
      <c r="I152">
        <v>104</v>
      </c>
      <c r="K152" s="6" t="str">
        <f t="shared" si="12"/>
        <v>2022-49</v>
      </c>
      <c r="L152" s="4">
        <f t="shared" si="13"/>
        <v>1184.3149584561882</v>
      </c>
      <c r="M152" s="4">
        <f t="shared" si="13"/>
        <v>911.41598221814513</v>
      </c>
      <c r="N152" s="4">
        <f t="shared" si="13"/>
        <v>2264.7995887012376</v>
      </c>
      <c r="O152" s="4">
        <f t="shared" si="10"/>
        <v>0</v>
      </c>
      <c r="P152" s="4">
        <f t="shared" si="14"/>
        <v>594</v>
      </c>
      <c r="Q152" s="4">
        <f t="shared" si="14"/>
        <v>402</v>
      </c>
      <c r="R152" s="4">
        <f t="shared" si="14"/>
        <v>787</v>
      </c>
      <c r="S152" s="4">
        <f t="shared" si="11"/>
        <v>0</v>
      </c>
      <c r="T152" s="4">
        <f t="shared" si="15"/>
        <v>1.9123287876508066</v>
      </c>
    </row>
    <row r="153" spans="1:20" x14ac:dyDescent="0.25">
      <c r="A153" s="3" t="s">
        <v>167</v>
      </c>
      <c r="B153">
        <v>622</v>
      </c>
      <c r="C153">
        <v>476</v>
      </c>
      <c r="D153">
        <v>932</v>
      </c>
      <c r="E153">
        <v>0</v>
      </c>
      <c r="F153">
        <v>2607496</v>
      </c>
      <c r="G153">
        <v>2293172</v>
      </c>
      <c r="H153">
        <v>1806172</v>
      </c>
      <c r="I153">
        <v>104</v>
      </c>
      <c r="K153" s="6" t="str">
        <f t="shared" si="12"/>
        <v>2022-50</v>
      </c>
      <c r="L153" s="4">
        <f t="shared" si="13"/>
        <v>1240.4237628744204</v>
      </c>
      <c r="M153" s="4">
        <f t="shared" si="13"/>
        <v>1079.3782585867959</v>
      </c>
      <c r="N153" s="4">
        <f t="shared" si="13"/>
        <v>2683.2438992521197</v>
      </c>
      <c r="O153" s="4">
        <f t="shared" si="10"/>
        <v>0</v>
      </c>
      <c r="P153" s="4">
        <f t="shared" si="14"/>
        <v>622</v>
      </c>
      <c r="Q153" s="4">
        <f t="shared" si="14"/>
        <v>476</v>
      </c>
      <c r="R153" s="4">
        <f t="shared" si="14"/>
        <v>932</v>
      </c>
      <c r="S153" s="4">
        <f t="shared" si="11"/>
        <v>0</v>
      </c>
      <c r="T153" s="4">
        <f t="shared" si="15"/>
        <v>2.1631671204317047</v>
      </c>
    </row>
    <row r="154" spans="1:20" x14ac:dyDescent="0.25">
      <c r="A154" s="3" t="s">
        <v>168</v>
      </c>
      <c r="B154">
        <v>684</v>
      </c>
      <c r="C154">
        <v>443</v>
      </c>
      <c r="D154">
        <v>1047</v>
      </c>
      <c r="E154">
        <v>0</v>
      </c>
      <c r="F154">
        <v>2606874</v>
      </c>
      <c r="G154">
        <v>2292696</v>
      </c>
      <c r="H154">
        <v>1805240</v>
      </c>
      <c r="I154">
        <v>104</v>
      </c>
      <c r="K154" s="6" t="str">
        <f t="shared" si="12"/>
        <v>2022-51</v>
      </c>
      <c r="L154" s="4">
        <f t="shared" si="13"/>
        <v>1364.3927554611384</v>
      </c>
      <c r="M154" s="4">
        <f t="shared" si="13"/>
        <v>1004.7559728808355</v>
      </c>
      <c r="N154" s="4">
        <f t="shared" si="13"/>
        <v>3015.8870842658043</v>
      </c>
      <c r="O154" s="4">
        <f t="shared" si="10"/>
        <v>0</v>
      </c>
      <c r="P154" s="4">
        <f t="shared" si="14"/>
        <v>684</v>
      </c>
      <c r="Q154" s="4">
        <f t="shared" si="14"/>
        <v>443</v>
      </c>
      <c r="R154" s="4">
        <f t="shared" si="14"/>
        <v>1047</v>
      </c>
      <c r="S154" s="4">
        <f t="shared" si="11"/>
        <v>0</v>
      </c>
      <c r="T154" s="4">
        <f t="shared" si="15"/>
        <v>2.2104244340160637</v>
      </c>
    </row>
    <row r="155" spans="1:20" x14ac:dyDescent="0.25">
      <c r="A155" s="3" t="s">
        <v>169</v>
      </c>
      <c r="B155">
        <v>771</v>
      </c>
      <c r="C155">
        <v>496</v>
      </c>
      <c r="D155">
        <v>1023</v>
      </c>
      <c r="E155">
        <v>0</v>
      </c>
      <c r="F155">
        <v>2606190</v>
      </c>
      <c r="G155">
        <v>2292253</v>
      </c>
      <c r="H155">
        <v>1804193</v>
      </c>
      <c r="I155">
        <v>104</v>
      </c>
      <c r="K155" s="6" t="str">
        <f t="shared" si="12"/>
        <v>2022-52</v>
      </c>
      <c r="L155" s="4">
        <f t="shared" si="13"/>
        <v>1538.3375732390962</v>
      </c>
      <c r="M155" s="4">
        <f t="shared" si="13"/>
        <v>1125.1812081825174</v>
      </c>
      <c r="N155" s="4">
        <f t="shared" si="13"/>
        <v>2948.4650478080785</v>
      </c>
      <c r="O155" s="4">
        <f t="shared" si="10"/>
        <v>0</v>
      </c>
      <c r="P155" s="4">
        <f t="shared" si="14"/>
        <v>771</v>
      </c>
      <c r="Q155" s="4">
        <f t="shared" si="14"/>
        <v>496</v>
      </c>
      <c r="R155" s="4">
        <f t="shared" si="14"/>
        <v>1023</v>
      </c>
      <c r="S155" s="4">
        <f t="shared" si="11"/>
        <v>0</v>
      </c>
      <c r="T155" s="4">
        <f t="shared" si="15"/>
        <v>1.9166567202800897</v>
      </c>
    </row>
    <row r="156" spans="1:20" x14ac:dyDescent="0.25">
      <c r="A156" s="3" t="s">
        <v>170</v>
      </c>
      <c r="B156">
        <v>664</v>
      </c>
      <c r="C156">
        <v>457</v>
      </c>
      <c r="D156">
        <v>994</v>
      </c>
      <c r="E156">
        <v>0</v>
      </c>
      <c r="F156">
        <v>2605419</v>
      </c>
      <c r="G156">
        <v>2291757</v>
      </c>
      <c r="H156">
        <v>1803170</v>
      </c>
      <c r="I156">
        <v>104</v>
      </c>
      <c r="K156" s="6" t="str">
        <f t="shared" si="12"/>
        <v>2023-01</v>
      </c>
      <c r="L156" s="4">
        <f t="shared" si="13"/>
        <v>1325.2378983956132</v>
      </c>
      <c r="M156" s="4">
        <f t="shared" si="13"/>
        <v>1036.9336714145522</v>
      </c>
      <c r="N156" s="4">
        <f t="shared" si="13"/>
        <v>2866.5073176683291</v>
      </c>
      <c r="O156" s="4">
        <f t="shared" si="10"/>
        <v>0</v>
      </c>
      <c r="P156" s="4">
        <f t="shared" si="14"/>
        <v>664</v>
      </c>
      <c r="Q156" s="4">
        <f t="shared" si="14"/>
        <v>457</v>
      </c>
      <c r="R156" s="4">
        <f t="shared" si="14"/>
        <v>994</v>
      </c>
      <c r="S156" s="4">
        <f t="shared" si="11"/>
        <v>0</v>
      </c>
      <c r="T156" s="4">
        <f t="shared" si="15"/>
        <v>2.1630133888705108</v>
      </c>
    </row>
    <row r="157" spans="1:20" x14ac:dyDescent="0.25">
      <c r="A157" s="3" t="s">
        <v>171</v>
      </c>
      <c r="B157">
        <v>623</v>
      </c>
      <c r="C157">
        <v>428</v>
      </c>
      <c r="D157">
        <v>881</v>
      </c>
      <c r="E157">
        <v>0</v>
      </c>
      <c r="F157">
        <v>2604755</v>
      </c>
      <c r="G157">
        <v>2291300</v>
      </c>
      <c r="H157">
        <v>1802176</v>
      </c>
      <c r="I157">
        <v>104</v>
      </c>
      <c r="K157" s="6" t="str">
        <f t="shared" si="12"/>
        <v>2023-02</v>
      </c>
      <c r="L157" s="4">
        <f t="shared" si="13"/>
        <v>1243.7254175536661</v>
      </c>
      <c r="M157" s="4">
        <f t="shared" si="13"/>
        <v>971.3263213023173</v>
      </c>
      <c r="N157" s="4">
        <f t="shared" si="13"/>
        <v>2542.038069533719</v>
      </c>
      <c r="O157" s="4">
        <f t="shared" si="10"/>
        <v>0</v>
      </c>
      <c r="P157" s="4">
        <f t="shared" si="14"/>
        <v>623</v>
      </c>
      <c r="Q157" s="4">
        <f t="shared" si="14"/>
        <v>428</v>
      </c>
      <c r="R157" s="4">
        <f t="shared" si="14"/>
        <v>881</v>
      </c>
      <c r="S157" s="4">
        <f t="shared" si="11"/>
        <v>0</v>
      </c>
      <c r="T157" s="4">
        <f t="shared" si="15"/>
        <v>2.0438901011878943</v>
      </c>
    </row>
    <row r="158" spans="1:20" x14ac:dyDescent="0.25">
      <c r="A158" s="3" t="s">
        <v>172</v>
      </c>
      <c r="B158">
        <v>587</v>
      </c>
      <c r="C158">
        <v>412</v>
      </c>
      <c r="D158">
        <v>874</v>
      </c>
      <c r="E158">
        <v>0</v>
      </c>
      <c r="F158">
        <v>2604132</v>
      </c>
      <c r="G158">
        <v>2290872</v>
      </c>
      <c r="H158">
        <v>1801295</v>
      </c>
      <c r="I158">
        <v>104</v>
      </c>
      <c r="K158" s="6" t="str">
        <f t="shared" si="12"/>
        <v>2023-03</v>
      </c>
      <c r="L158" s="4">
        <f t="shared" si="13"/>
        <v>1172.1372034904527</v>
      </c>
      <c r="M158" s="4">
        <f t="shared" si="13"/>
        <v>935.18974434189249</v>
      </c>
      <c r="N158" s="4">
        <f t="shared" si="13"/>
        <v>2523.0736775486525</v>
      </c>
      <c r="O158" s="4">
        <f t="shared" si="10"/>
        <v>0</v>
      </c>
      <c r="P158" s="4">
        <f t="shared" si="14"/>
        <v>587</v>
      </c>
      <c r="Q158" s="4">
        <f t="shared" si="14"/>
        <v>412</v>
      </c>
      <c r="R158" s="4">
        <f t="shared" si="14"/>
        <v>874</v>
      </c>
      <c r="S158" s="4">
        <f t="shared" si="11"/>
        <v>0</v>
      </c>
      <c r="T158" s="4">
        <f t="shared" si="15"/>
        <v>2.1525412469080489</v>
      </c>
    </row>
    <row r="159" spans="1:20" x14ac:dyDescent="0.25">
      <c r="A159" s="3" t="s">
        <v>173</v>
      </c>
      <c r="B159">
        <v>535</v>
      </c>
      <c r="C159">
        <v>404</v>
      </c>
      <c r="D159">
        <v>804</v>
      </c>
      <c r="E159">
        <v>0</v>
      </c>
      <c r="F159">
        <v>2603545</v>
      </c>
      <c r="G159">
        <v>2290460</v>
      </c>
      <c r="H159">
        <v>1800421</v>
      </c>
      <c r="I159">
        <v>104</v>
      </c>
      <c r="K159" s="6" t="str">
        <f t="shared" si="12"/>
        <v>2023-04</v>
      </c>
      <c r="L159" s="4">
        <f t="shared" si="13"/>
        <v>1068.5430826046795</v>
      </c>
      <c r="M159" s="4">
        <f t="shared" si="13"/>
        <v>917.19567248500289</v>
      </c>
      <c r="N159" s="4">
        <f t="shared" si="13"/>
        <v>2322.1235477702162</v>
      </c>
      <c r="O159" s="4">
        <f t="shared" si="10"/>
        <v>0</v>
      </c>
      <c r="P159" s="4">
        <f t="shared" si="14"/>
        <v>535</v>
      </c>
      <c r="Q159" s="4">
        <f t="shared" si="14"/>
        <v>404</v>
      </c>
      <c r="R159" s="4">
        <f t="shared" si="14"/>
        <v>804</v>
      </c>
      <c r="S159" s="4">
        <f t="shared" si="11"/>
        <v>0</v>
      </c>
      <c r="T159" s="4">
        <f t="shared" si="15"/>
        <v>2.1731679195468754</v>
      </c>
    </row>
    <row r="160" spans="1:20" x14ac:dyDescent="0.25">
      <c r="A160" s="3" t="s">
        <v>174</v>
      </c>
      <c r="B160">
        <v>554</v>
      </c>
      <c r="C160">
        <v>366</v>
      </c>
      <c r="D160">
        <v>816</v>
      </c>
      <c r="E160">
        <v>0</v>
      </c>
      <c r="F160">
        <v>2603010</v>
      </c>
      <c r="G160">
        <v>2290056</v>
      </c>
      <c r="H160">
        <v>1799617</v>
      </c>
      <c r="I160">
        <v>104</v>
      </c>
      <c r="K160" s="6" t="str">
        <f t="shared" si="12"/>
        <v>2023-05</v>
      </c>
      <c r="L160" s="4">
        <f t="shared" si="13"/>
        <v>1106.7187602045324</v>
      </c>
      <c r="M160" s="4">
        <f t="shared" si="13"/>
        <v>831.07137991385355</v>
      </c>
      <c r="N160" s="4">
        <f t="shared" si="13"/>
        <v>2357.8350282310071</v>
      </c>
      <c r="O160" s="4">
        <f t="shared" si="10"/>
        <v>0</v>
      </c>
      <c r="P160" s="4">
        <f t="shared" si="14"/>
        <v>554</v>
      </c>
      <c r="Q160" s="4">
        <f t="shared" si="14"/>
        <v>366</v>
      </c>
      <c r="R160" s="4">
        <f t="shared" si="14"/>
        <v>816</v>
      </c>
      <c r="S160" s="4">
        <f t="shared" si="11"/>
        <v>0</v>
      </c>
      <c r="T160" s="4">
        <f t="shared" si="15"/>
        <v>2.130473534030684</v>
      </c>
    </row>
    <row r="161" spans="1:20" x14ac:dyDescent="0.25">
      <c r="A161" s="3" t="s">
        <v>175</v>
      </c>
      <c r="B161">
        <v>533</v>
      </c>
      <c r="C161">
        <v>389</v>
      </c>
      <c r="D161">
        <v>767</v>
      </c>
      <c r="E161">
        <v>0</v>
      </c>
      <c r="F161">
        <v>2602456</v>
      </c>
      <c r="G161">
        <v>2289690</v>
      </c>
      <c r="H161">
        <v>1798801</v>
      </c>
      <c r="I161">
        <v>104</v>
      </c>
      <c r="K161" s="6" t="str">
        <f t="shared" si="12"/>
        <v>2023-06</v>
      </c>
      <c r="L161" s="4">
        <f t="shared" si="13"/>
        <v>1064.993990292247</v>
      </c>
      <c r="M161" s="4">
        <f t="shared" si="13"/>
        <v>883.43836938624872</v>
      </c>
      <c r="N161" s="4">
        <f t="shared" si="13"/>
        <v>2217.2547157801223</v>
      </c>
      <c r="O161" s="4">
        <f t="shared" si="10"/>
        <v>0</v>
      </c>
      <c r="P161" s="4">
        <f t="shared" si="14"/>
        <v>533</v>
      </c>
      <c r="Q161" s="4">
        <f t="shared" si="14"/>
        <v>389</v>
      </c>
      <c r="R161" s="4">
        <f t="shared" si="14"/>
        <v>767</v>
      </c>
      <c r="S161" s="4">
        <f t="shared" si="11"/>
        <v>0</v>
      </c>
      <c r="T161" s="4">
        <f t="shared" si="15"/>
        <v>2.0819410588145022</v>
      </c>
    </row>
    <row r="162" spans="1:20" x14ac:dyDescent="0.25">
      <c r="A162" s="3" t="s">
        <v>176</v>
      </c>
      <c r="B162">
        <v>535</v>
      </c>
      <c r="C162">
        <v>412</v>
      </c>
      <c r="D162">
        <v>788</v>
      </c>
      <c r="E162">
        <v>0</v>
      </c>
      <c r="F162">
        <v>2601923</v>
      </c>
      <c r="G162">
        <v>2289301</v>
      </c>
      <c r="H162">
        <v>1798034</v>
      </c>
      <c r="I162">
        <v>104</v>
      </c>
      <c r="K162" s="6" t="str">
        <f t="shared" si="12"/>
        <v>2023-07</v>
      </c>
      <c r="L162" s="4">
        <f t="shared" si="13"/>
        <v>1069.2091964289489</v>
      </c>
      <c r="M162" s="4">
        <f t="shared" si="13"/>
        <v>935.83150490040407</v>
      </c>
      <c r="N162" s="4">
        <f t="shared" si="13"/>
        <v>2278.9335463066886</v>
      </c>
      <c r="O162" s="4">
        <f t="shared" si="10"/>
        <v>0</v>
      </c>
      <c r="P162" s="4">
        <f t="shared" si="14"/>
        <v>535</v>
      </c>
      <c r="Q162" s="4">
        <f t="shared" si="14"/>
        <v>412</v>
      </c>
      <c r="R162" s="4">
        <f t="shared" si="14"/>
        <v>788</v>
      </c>
      <c r="S162" s="4">
        <f t="shared" si="11"/>
        <v>0</v>
      </c>
      <c r="T162" s="4">
        <f t="shared" si="15"/>
        <v>2.1314197015121992</v>
      </c>
    </row>
    <row r="163" spans="1:20" x14ac:dyDescent="0.25">
      <c r="A163" s="3" t="s">
        <v>177</v>
      </c>
      <c r="B163">
        <v>530</v>
      </c>
      <c r="C163">
        <v>378</v>
      </c>
      <c r="D163">
        <v>803</v>
      </c>
      <c r="E163">
        <v>0</v>
      </c>
      <c r="F163">
        <v>2601388</v>
      </c>
      <c r="G163">
        <v>2288889</v>
      </c>
      <c r="H163">
        <v>1797246</v>
      </c>
      <c r="I163">
        <v>104</v>
      </c>
      <c r="K163" s="6" t="str">
        <f t="shared" si="12"/>
        <v>2023-08</v>
      </c>
      <c r="L163" s="4">
        <f t="shared" si="13"/>
        <v>1059.4344250069578</v>
      </c>
      <c r="M163" s="4">
        <f t="shared" si="13"/>
        <v>858.75723986615344</v>
      </c>
      <c r="N163" s="4">
        <f t="shared" si="13"/>
        <v>2323.3324764667723</v>
      </c>
      <c r="O163" s="4">
        <f t="shared" si="10"/>
        <v>0</v>
      </c>
      <c r="P163" s="4">
        <f t="shared" si="14"/>
        <v>530</v>
      </c>
      <c r="Q163" s="4">
        <f t="shared" si="14"/>
        <v>378</v>
      </c>
      <c r="R163" s="4">
        <f t="shared" si="14"/>
        <v>803</v>
      </c>
      <c r="S163" s="4">
        <f t="shared" si="11"/>
        <v>0</v>
      </c>
      <c r="T163" s="4">
        <f t="shared" si="15"/>
        <v>2.1929931873334341</v>
      </c>
    </row>
    <row r="164" spans="1:20" x14ac:dyDescent="0.25">
      <c r="A164" s="3" t="s">
        <v>178</v>
      </c>
      <c r="B164">
        <v>532</v>
      </c>
      <c r="C164">
        <v>382</v>
      </c>
      <c r="D164">
        <v>809</v>
      </c>
      <c r="E164">
        <v>0</v>
      </c>
      <c r="F164">
        <v>2600858</v>
      </c>
      <c r="G164">
        <v>2288511</v>
      </c>
      <c r="H164">
        <v>1796443</v>
      </c>
      <c r="I164">
        <v>104</v>
      </c>
      <c r="K164" s="6" t="str">
        <f t="shared" si="12"/>
        <v>2023-09</v>
      </c>
      <c r="L164" s="4">
        <f t="shared" si="13"/>
        <v>1063.6489958313755</v>
      </c>
      <c r="M164" s="4">
        <f t="shared" si="13"/>
        <v>867.98796247865971</v>
      </c>
      <c r="N164" s="4">
        <f t="shared" si="13"/>
        <v>2341.7386468705104</v>
      </c>
      <c r="O164" s="4">
        <f t="shared" si="10"/>
        <v>0</v>
      </c>
      <c r="P164" s="4">
        <f t="shared" si="14"/>
        <v>532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2.2016084780300544</v>
      </c>
    </row>
    <row r="165" spans="1:20" x14ac:dyDescent="0.25">
      <c r="A165" s="3" t="s">
        <v>179</v>
      </c>
      <c r="B165">
        <v>503</v>
      </c>
      <c r="C165">
        <v>410</v>
      </c>
      <c r="D165">
        <v>834</v>
      </c>
      <c r="E165">
        <v>0</v>
      </c>
      <c r="F165">
        <v>2600326</v>
      </c>
      <c r="G165">
        <v>2288129</v>
      </c>
      <c r="H165">
        <v>1795634</v>
      </c>
      <c r="I165">
        <v>104</v>
      </c>
      <c r="K165" s="6" t="str">
        <f t="shared" si="12"/>
        <v>2023-10</v>
      </c>
      <c r="L165" s="4">
        <f t="shared" si="13"/>
        <v>1005.8738788905699</v>
      </c>
      <c r="M165" s="4">
        <f t="shared" si="13"/>
        <v>931.7656478284224</v>
      </c>
      <c r="N165" s="4">
        <f t="shared" si="13"/>
        <v>2415.1915145291305</v>
      </c>
      <c r="O165" s="4">
        <f t="shared" si="10"/>
        <v>0</v>
      </c>
      <c r="P165" s="4">
        <f t="shared" si="14"/>
        <v>503</v>
      </c>
      <c r="Q165" s="4">
        <f t="shared" si="14"/>
        <v>410</v>
      </c>
      <c r="R165" s="4">
        <f t="shared" si="14"/>
        <v>834</v>
      </c>
      <c r="S165" s="4">
        <f t="shared" si="11"/>
        <v>0</v>
      </c>
      <c r="T165" s="4">
        <f t="shared" si="15"/>
        <v>2.4010878154952882</v>
      </c>
    </row>
    <row r="166" spans="1:20" x14ac:dyDescent="0.25">
      <c r="A166" s="3" t="s">
        <v>180</v>
      </c>
      <c r="B166">
        <v>533</v>
      </c>
      <c r="C166">
        <v>333</v>
      </c>
      <c r="D166">
        <v>801</v>
      </c>
      <c r="E166">
        <v>0</v>
      </c>
      <c r="F166">
        <v>2599823</v>
      </c>
      <c r="G166">
        <v>2287719</v>
      </c>
      <c r="H166">
        <v>1794800</v>
      </c>
      <c r="I166">
        <v>104</v>
      </c>
      <c r="K166" s="6" t="str">
        <f t="shared" si="12"/>
        <v>2023-11</v>
      </c>
      <c r="L166" s="4">
        <f t="shared" si="13"/>
        <v>1066.0725749406786</v>
      </c>
      <c r="M166" s="4">
        <f t="shared" si="13"/>
        <v>756.91114162185124</v>
      </c>
      <c r="N166" s="4">
        <f t="shared" si="13"/>
        <v>2320.7042567416984</v>
      </c>
      <c r="O166" s="4">
        <f t="shared" si="10"/>
        <v>0</v>
      </c>
      <c r="P166" s="4">
        <f t="shared" si="14"/>
        <v>533</v>
      </c>
      <c r="Q166" s="4">
        <f t="shared" si="14"/>
        <v>333</v>
      </c>
      <c r="R166" s="4">
        <f t="shared" si="14"/>
        <v>801</v>
      </c>
      <c r="S166" s="4">
        <f t="shared" si="11"/>
        <v>0</v>
      </c>
      <c r="T166" s="4">
        <f t="shared" si="15"/>
        <v>2.1768726738616584</v>
      </c>
    </row>
    <row r="167" spans="1:20" x14ac:dyDescent="0.25">
      <c r="A167" s="3" t="s">
        <v>181</v>
      </c>
      <c r="B167">
        <v>510</v>
      </c>
      <c r="C167">
        <v>379</v>
      </c>
      <c r="D167">
        <v>765</v>
      </c>
      <c r="E167">
        <v>0</v>
      </c>
      <c r="F167">
        <v>2599290</v>
      </c>
      <c r="G167">
        <v>2287386</v>
      </c>
      <c r="H167">
        <v>1793999</v>
      </c>
      <c r="I167">
        <v>104</v>
      </c>
      <c r="K167" s="6" t="str">
        <f t="shared" si="12"/>
        <v>2023-12</v>
      </c>
      <c r="L167" s="4">
        <f t="shared" si="13"/>
        <v>1020.2786145447411</v>
      </c>
      <c r="M167" s="4">
        <f t="shared" si="13"/>
        <v>861.59485106580178</v>
      </c>
      <c r="N167" s="4">
        <f t="shared" si="13"/>
        <v>2217.3925403525868</v>
      </c>
      <c r="O167" s="4">
        <f t="shared" si="10"/>
        <v>0</v>
      </c>
      <c r="P167" s="4">
        <f t="shared" si="14"/>
        <v>510</v>
      </c>
      <c r="Q167" s="4">
        <f t="shared" si="14"/>
        <v>379</v>
      </c>
      <c r="R167" s="4">
        <f t="shared" si="14"/>
        <v>765</v>
      </c>
      <c r="S167" s="4">
        <f t="shared" si="11"/>
        <v>0</v>
      </c>
      <c r="T167" s="4">
        <f t="shared" si="15"/>
        <v>2.1733206094317779</v>
      </c>
    </row>
    <row r="168" spans="1:20" x14ac:dyDescent="0.25">
      <c r="A168" s="3" t="s">
        <v>182</v>
      </c>
      <c r="B168">
        <v>488</v>
      </c>
      <c r="C168">
        <v>327</v>
      </c>
      <c r="D168">
        <v>800</v>
      </c>
      <c r="E168">
        <v>0</v>
      </c>
      <c r="F168">
        <v>2598780</v>
      </c>
      <c r="G168">
        <v>2287007</v>
      </c>
      <c r="H168">
        <v>1793234</v>
      </c>
      <c r="I168">
        <v>104</v>
      </c>
      <c r="K168" s="6" t="str">
        <f t="shared" si="12"/>
        <v>2023-13</v>
      </c>
      <c r="L168" s="4">
        <f t="shared" si="13"/>
        <v>976.45818422490561</v>
      </c>
      <c r="M168" s="4">
        <f t="shared" si="13"/>
        <v>743.50450173523745</v>
      </c>
      <c r="N168" s="4">
        <f t="shared" si="13"/>
        <v>2319.8310984511781</v>
      </c>
      <c r="O168" s="4">
        <f t="shared" si="10"/>
        <v>0</v>
      </c>
      <c r="P168" s="4">
        <f t="shared" si="14"/>
        <v>488</v>
      </c>
      <c r="Q168" s="4">
        <f t="shared" si="14"/>
        <v>327</v>
      </c>
      <c r="R168" s="4">
        <f t="shared" si="14"/>
        <v>800</v>
      </c>
      <c r="S168" s="4">
        <f t="shared" si="11"/>
        <v>0</v>
      </c>
      <c r="T168" s="4">
        <f t="shared" si="15"/>
        <v>2.3757608220495556</v>
      </c>
    </row>
    <row r="169" spans="1:20" x14ac:dyDescent="0.25">
      <c r="A169" s="3" t="s">
        <v>183</v>
      </c>
      <c r="B169">
        <v>489</v>
      </c>
      <c r="C169">
        <v>350</v>
      </c>
      <c r="D169">
        <v>734</v>
      </c>
      <c r="E169">
        <v>0</v>
      </c>
      <c r="F169">
        <v>2598292</v>
      </c>
      <c r="G169">
        <v>2286680</v>
      </c>
      <c r="H169">
        <v>1792434</v>
      </c>
      <c r="I169">
        <v>104</v>
      </c>
      <c r="K169" s="6" t="str">
        <f t="shared" si="12"/>
        <v>2023-14</v>
      </c>
      <c r="L169" s="4">
        <f t="shared" si="13"/>
        <v>978.64289310054448</v>
      </c>
      <c r="M169" s="4">
        <f t="shared" si="13"/>
        <v>795.9137264505747</v>
      </c>
      <c r="N169" s="4">
        <f t="shared" si="13"/>
        <v>2129.3950014338043</v>
      </c>
      <c r="O169" s="4">
        <f t="shared" si="10"/>
        <v>0</v>
      </c>
      <c r="P169" s="4">
        <f t="shared" si="14"/>
        <v>489</v>
      </c>
      <c r="Q169" s="4">
        <f t="shared" si="14"/>
        <v>350</v>
      </c>
      <c r="R169" s="4">
        <f t="shared" si="14"/>
        <v>734</v>
      </c>
      <c r="S169" s="4">
        <f t="shared" si="11"/>
        <v>0</v>
      </c>
      <c r="T169" s="4">
        <f t="shared" si="15"/>
        <v>2.175865186827687</v>
      </c>
    </row>
    <row r="170" spans="1:20" x14ac:dyDescent="0.25">
      <c r="A170" s="3" t="s">
        <v>184</v>
      </c>
      <c r="B170">
        <v>490</v>
      </c>
      <c r="C170">
        <v>402</v>
      </c>
      <c r="D170">
        <v>787</v>
      </c>
      <c r="E170">
        <v>0</v>
      </c>
      <c r="F170">
        <v>2597803</v>
      </c>
      <c r="G170">
        <v>2286330</v>
      </c>
      <c r="H170">
        <v>1791700</v>
      </c>
      <c r="I170">
        <v>104</v>
      </c>
      <c r="K170" s="6" t="str">
        <f t="shared" si="12"/>
        <v>2023-15</v>
      </c>
      <c r="L170" s="4">
        <f t="shared" si="13"/>
        <v>980.82880033628419</v>
      </c>
      <c r="M170" s="4">
        <f t="shared" si="13"/>
        <v>914.30370943827006</v>
      </c>
      <c r="N170" s="4">
        <f t="shared" si="13"/>
        <v>2284.087737902551</v>
      </c>
      <c r="O170" s="4">
        <f t="shared" si="10"/>
        <v>0</v>
      </c>
      <c r="P170" s="4">
        <f t="shared" si="14"/>
        <v>490</v>
      </c>
      <c r="Q170" s="4">
        <f t="shared" si="14"/>
        <v>402</v>
      </c>
      <c r="R170" s="4">
        <f t="shared" si="14"/>
        <v>787</v>
      </c>
      <c r="S170" s="4">
        <f t="shared" si="11"/>
        <v>0</v>
      </c>
      <c r="T170" s="4">
        <f t="shared" si="15"/>
        <v>2.3287323303714524</v>
      </c>
    </row>
    <row r="171" spans="1:20" x14ac:dyDescent="0.25">
      <c r="A171" s="3" t="s">
        <v>185</v>
      </c>
      <c r="B171">
        <v>476</v>
      </c>
      <c r="C171">
        <v>379</v>
      </c>
      <c r="D171">
        <v>747</v>
      </c>
      <c r="E171">
        <v>0</v>
      </c>
      <c r="F171">
        <v>2597313</v>
      </c>
      <c r="G171">
        <v>2285928</v>
      </c>
      <c r="H171">
        <v>1790913</v>
      </c>
      <c r="I171">
        <v>104</v>
      </c>
      <c r="K171" s="6" t="str">
        <f t="shared" si="12"/>
        <v>2023-16</v>
      </c>
      <c r="L171" s="4">
        <f t="shared" si="13"/>
        <v>952.98487321320147</v>
      </c>
      <c r="M171" s="4">
        <f t="shared" si="13"/>
        <v>862.14438949958162</v>
      </c>
      <c r="N171" s="4">
        <f t="shared" si="13"/>
        <v>2168.9495804653825</v>
      </c>
      <c r="O171" s="4">
        <f t="shared" si="10"/>
        <v>0</v>
      </c>
      <c r="P171" s="4">
        <f t="shared" si="14"/>
        <v>476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2.2759538387553668</v>
      </c>
    </row>
    <row r="172" spans="1:20" x14ac:dyDescent="0.25">
      <c r="A172" s="3" t="s">
        <v>186</v>
      </c>
      <c r="B172">
        <v>465</v>
      </c>
      <c r="C172">
        <v>351</v>
      </c>
      <c r="D172">
        <v>751</v>
      </c>
      <c r="E172">
        <v>0</v>
      </c>
      <c r="F172">
        <v>2596837</v>
      </c>
      <c r="G172">
        <v>2285549</v>
      </c>
      <c r="H172">
        <v>1790166</v>
      </c>
      <c r="I172">
        <v>104</v>
      </c>
      <c r="K172" s="6" t="str">
        <f t="shared" si="12"/>
        <v>2023-17</v>
      </c>
      <c r="L172" s="4">
        <f t="shared" si="13"/>
        <v>931.13275881389552</v>
      </c>
      <c r="M172" s="4">
        <f t="shared" si="13"/>
        <v>798.58274751492957</v>
      </c>
      <c r="N172" s="4">
        <f t="shared" si="13"/>
        <v>2181.4736733911827</v>
      </c>
      <c r="O172" s="4">
        <f t="shared" si="10"/>
        <v>0</v>
      </c>
      <c r="P172" s="4">
        <f t="shared" si="14"/>
        <v>465</v>
      </c>
      <c r="Q172" s="4">
        <f t="shared" si="14"/>
        <v>351</v>
      </c>
      <c r="R172" s="4">
        <f t="shared" si="14"/>
        <v>751</v>
      </c>
      <c r="S172" s="4">
        <f t="shared" si="11"/>
        <v>0</v>
      </c>
      <c r="T172" s="4">
        <f t="shared" si="15"/>
        <v>2.3428170180265258</v>
      </c>
    </row>
    <row r="173" spans="1:20" x14ac:dyDescent="0.25">
      <c r="A173" s="3" t="s">
        <v>187</v>
      </c>
      <c r="B173">
        <v>518</v>
      </c>
      <c r="C173">
        <v>352</v>
      </c>
      <c r="D173">
        <v>722</v>
      </c>
      <c r="E173">
        <v>1</v>
      </c>
      <c r="F173">
        <v>2596372</v>
      </c>
      <c r="G173">
        <v>2285198</v>
      </c>
      <c r="H173">
        <v>1789415</v>
      </c>
      <c r="I173">
        <v>104</v>
      </c>
      <c r="K173" s="6" t="str">
        <f t="shared" si="12"/>
        <v>2023-18</v>
      </c>
      <c r="L173" s="4">
        <f t="shared" si="13"/>
        <v>1037.4476384739939</v>
      </c>
      <c r="M173" s="4">
        <f t="shared" si="13"/>
        <v>800.9809215656586</v>
      </c>
      <c r="N173" s="4">
        <f t="shared" si="13"/>
        <v>2098.1158646820331</v>
      </c>
      <c r="O173" s="4">
        <f t="shared" si="10"/>
        <v>50000</v>
      </c>
      <c r="P173" s="4">
        <f t="shared" si="14"/>
        <v>518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2.0223824189991899</v>
      </c>
    </row>
    <row r="174" spans="1:20" x14ac:dyDescent="0.25">
      <c r="A174" s="3" t="s">
        <v>188</v>
      </c>
      <c r="B174">
        <v>446</v>
      </c>
      <c r="C174">
        <v>347</v>
      </c>
      <c r="D174">
        <v>711</v>
      </c>
      <c r="E174">
        <v>0</v>
      </c>
      <c r="F174">
        <v>2595854</v>
      </c>
      <c r="G174">
        <v>2284846</v>
      </c>
      <c r="H174">
        <v>1788693</v>
      </c>
      <c r="I174">
        <v>103</v>
      </c>
      <c r="K174" s="6" t="str">
        <f t="shared" si="12"/>
        <v>2023-19</v>
      </c>
      <c r="L174" s="4">
        <f t="shared" si="13"/>
        <v>893.42466872173873</v>
      </c>
      <c r="M174" s="4">
        <f t="shared" si="13"/>
        <v>789.72499678315307</v>
      </c>
      <c r="N174" s="4">
        <f t="shared" si="13"/>
        <v>2066.9841051538747</v>
      </c>
      <c r="O174" s="4">
        <f t="shared" si="10"/>
        <v>0</v>
      </c>
      <c r="P174" s="4">
        <f t="shared" si="14"/>
        <v>446</v>
      </c>
      <c r="Q174" s="4">
        <f t="shared" si="14"/>
        <v>347</v>
      </c>
      <c r="R174" s="4">
        <f t="shared" si="14"/>
        <v>711</v>
      </c>
      <c r="S174" s="4">
        <f t="shared" si="11"/>
        <v>0</v>
      </c>
      <c r="T174" s="4">
        <f t="shared" si="15"/>
        <v>2.3135516373318841</v>
      </c>
    </row>
    <row r="175" spans="1:20" x14ac:dyDescent="0.25">
      <c r="A175" s="3" t="s">
        <v>189</v>
      </c>
      <c r="B175">
        <v>467</v>
      </c>
      <c r="C175">
        <v>345</v>
      </c>
      <c r="D175">
        <v>698</v>
      </c>
      <c r="E175">
        <v>0</v>
      </c>
      <c r="F175">
        <v>2595408</v>
      </c>
      <c r="G175">
        <v>2284499</v>
      </c>
      <c r="H175">
        <v>1787982</v>
      </c>
      <c r="I175">
        <v>103</v>
      </c>
      <c r="K175" s="6" t="str">
        <f t="shared" si="12"/>
        <v>2023-20</v>
      </c>
      <c r="L175" s="4">
        <f t="shared" si="13"/>
        <v>935.65250627261685</v>
      </c>
      <c r="M175" s="4">
        <f t="shared" si="13"/>
        <v>785.29253022216244</v>
      </c>
      <c r="N175" s="4">
        <f t="shared" si="13"/>
        <v>2029.9980648574763</v>
      </c>
      <c r="O175" s="4">
        <f t="shared" si="10"/>
        <v>0</v>
      </c>
      <c r="P175" s="4">
        <f t="shared" si="14"/>
        <v>467</v>
      </c>
      <c r="Q175" s="4">
        <f t="shared" si="14"/>
        <v>345</v>
      </c>
      <c r="R175" s="4">
        <f t="shared" si="14"/>
        <v>698</v>
      </c>
      <c r="S175" s="4">
        <f t="shared" si="11"/>
        <v>0</v>
      </c>
      <c r="T175" s="4">
        <f t="shared" si="15"/>
        <v>2.1696068265177124</v>
      </c>
    </row>
    <row r="176" spans="1:20" x14ac:dyDescent="0.25">
      <c r="A176" s="3" t="s">
        <v>190</v>
      </c>
      <c r="B176">
        <v>472</v>
      </c>
      <c r="C176">
        <v>337</v>
      </c>
      <c r="D176">
        <v>696</v>
      </c>
      <c r="E176">
        <v>0</v>
      </c>
      <c r="F176">
        <v>2594941</v>
      </c>
      <c r="G176">
        <v>2284154</v>
      </c>
      <c r="H176">
        <v>1787284</v>
      </c>
      <c r="I176">
        <v>103</v>
      </c>
      <c r="K176" s="6" t="str">
        <f t="shared" si="12"/>
        <v>2023-21</v>
      </c>
      <c r="L176" s="4">
        <f t="shared" si="13"/>
        <v>945.84038712248184</v>
      </c>
      <c r="M176" s="4">
        <f t="shared" si="13"/>
        <v>767.19870901874401</v>
      </c>
      <c r="N176" s="4">
        <f t="shared" si="13"/>
        <v>2024.9719686406861</v>
      </c>
      <c r="O176" s="4">
        <f t="shared" si="10"/>
        <v>0</v>
      </c>
      <c r="P176" s="4">
        <f t="shared" si="14"/>
        <v>472</v>
      </c>
      <c r="Q176" s="4">
        <f t="shared" si="14"/>
        <v>337</v>
      </c>
      <c r="R176" s="4">
        <f t="shared" si="14"/>
        <v>696</v>
      </c>
      <c r="S176" s="4">
        <f t="shared" si="11"/>
        <v>0</v>
      </c>
      <c r="T176" s="4">
        <f t="shared" si="15"/>
        <v>2.1409235598420917</v>
      </c>
    </row>
    <row r="177" spans="1:20" x14ac:dyDescent="0.25">
      <c r="A177" s="3" t="s">
        <v>191</v>
      </c>
      <c r="B177">
        <v>444</v>
      </c>
      <c r="C177">
        <v>339</v>
      </c>
      <c r="D177">
        <v>693</v>
      </c>
      <c r="E177">
        <v>1</v>
      </c>
      <c r="F177">
        <v>2594469</v>
      </c>
      <c r="G177">
        <v>2283817</v>
      </c>
      <c r="H177">
        <v>1786588</v>
      </c>
      <c r="I177">
        <v>103</v>
      </c>
      <c r="K177" s="6" t="str">
        <f t="shared" si="12"/>
        <v>2023-22</v>
      </c>
      <c r="L177" s="4">
        <f t="shared" si="13"/>
        <v>889.89307638672881</v>
      </c>
      <c r="M177" s="4">
        <f t="shared" si="13"/>
        <v>771.86569676992508</v>
      </c>
      <c r="N177" s="4">
        <f t="shared" si="13"/>
        <v>2017.0291079980386</v>
      </c>
      <c r="O177" s="4">
        <f t="shared" si="10"/>
        <v>50485.436893203885</v>
      </c>
      <c r="P177" s="4">
        <f t="shared" si="14"/>
        <v>444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2.2665971469155246</v>
      </c>
    </row>
    <row r="178" spans="1:20" x14ac:dyDescent="0.25">
      <c r="A178" s="3" t="s">
        <v>192</v>
      </c>
      <c r="B178">
        <v>453</v>
      </c>
      <c r="C178">
        <v>323</v>
      </c>
      <c r="D178">
        <v>692</v>
      </c>
      <c r="E178">
        <v>0</v>
      </c>
      <c r="F178">
        <v>2594025</v>
      </c>
      <c r="G178">
        <v>2283478</v>
      </c>
      <c r="H178">
        <v>1785895</v>
      </c>
      <c r="I178">
        <v>102</v>
      </c>
      <c r="K178" s="6" t="str">
        <f t="shared" si="12"/>
        <v>2023-23</v>
      </c>
      <c r="L178" s="4">
        <f t="shared" si="13"/>
        <v>908.08685344204457</v>
      </c>
      <c r="M178" s="4">
        <f t="shared" si="13"/>
        <v>735.54463848567855</v>
      </c>
      <c r="N178" s="4">
        <f t="shared" si="13"/>
        <v>2014.9000921106785</v>
      </c>
      <c r="O178" s="4">
        <f t="shared" si="10"/>
        <v>0</v>
      </c>
      <c r="P178" s="4">
        <f t="shared" si="14"/>
        <v>453</v>
      </c>
      <c r="Q178" s="4">
        <f t="shared" si="14"/>
        <v>323</v>
      </c>
      <c r="R178" s="4">
        <f t="shared" si="14"/>
        <v>692</v>
      </c>
      <c r="S178" s="4">
        <f t="shared" si="11"/>
        <v>0</v>
      </c>
      <c r="T178" s="4">
        <f t="shared" si="15"/>
        <v>2.2188407248418254</v>
      </c>
    </row>
    <row r="179" spans="1:20" x14ac:dyDescent="0.25">
      <c r="A179" s="3" t="s">
        <v>193</v>
      </c>
      <c r="B179">
        <v>472</v>
      </c>
      <c r="C179">
        <v>308</v>
      </c>
      <c r="D179">
        <v>682</v>
      </c>
      <c r="E179">
        <v>2</v>
      </c>
      <c r="F179">
        <v>2593572</v>
      </c>
      <c r="G179">
        <v>2283155</v>
      </c>
      <c r="H179">
        <v>1785203</v>
      </c>
      <c r="I179">
        <v>102</v>
      </c>
      <c r="K179" s="6" t="str">
        <f t="shared" si="12"/>
        <v>2023-24</v>
      </c>
      <c r="L179" s="4">
        <f t="shared" si="13"/>
        <v>946.33964277837674</v>
      </c>
      <c r="M179" s="4">
        <f t="shared" si="13"/>
        <v>701.48544448362031</v>
      </c>
      <c r="N179" s="4">
        <f t="shared" si="13"/>
        <v>1986.5527897947738</v>
      </c>
      <c r="O179" s="4">
        <f t="shared" si="10"/>
        <v>101960.78431372548</v>
      </c>
      <c r="P179" s="4">
        <f t="shared" si="14"/>
        <v>472</v>
      </c>
      <c r="Q179" s="4">
        <f t="shared" si="14"/>
        <v>308</v>
      </c>
      <c r="R179" s="4">
        <f t="shared" si="14"/>
        <v>682</v>
      </c>
      <c r="S179" s="4">
        <f t="shared" si="11"/>
        <v>2</v>
      </c>
      <c r="T179" s="4">
        <f t="shared" si="15"/>
        <v>2.0991964195459629</v>
      </c>
    </row>
    <row r="180" spans="1:20" x14ac:dyDescent="0.25">
      <c r="A180" s="3" t="s">
        <v>194</v>
      </c>
      <c r="B180">
        <v>489</v>
      </c>
      <c r="C180">
        <v>368</v>
      </c>
      <c r="D180">
        <v>756</v>
      </c>
      <c r="E180">
        <v>0</v>
      </c>
      <c r="F180">
        <v>2593100</v>
      </c>
      <c r="G180">
        <v>2282847</v>
      </c>
      <c r="H180">
        <v>1784521</v>
      </c>
      <c r="I180">
        <v>100</v>
      </c>
      <c r="K180" s="6" t="str">
        <f t="shared" si="12"/>
        <v>2023-25</v>
      </c>
      <c r="L180" s="4">
        <f t="shared" si="13"/>
        <v>980.60236782229765</v>
      </c>
      <c r="M180" s="4">
        <f t="shared" si="13"/>
        <v>838.25153415888144</v>
      </c>
      <c r="N180" s="4">
        <f t="shared" si="13"/>
        <v>2202.9440953622848</v>
      </c>
      <c r="O180" s="4">
        <f t="shared" si="10"/>
        <v>0</v>
      </c>
      <c r="P180" s="4">
        <f t="shared" si="14"/>
        <v>489</v>
      </c>
      <c r="Q180" s="4">
        <f t="shared" si="14"/>
        <v>368</v>
      </c>
      <c r="R180" s="4">
        <f t="shared" si="14"/>
        <v>756</v>
      </c>
      <c r="S180" s="4">
        <f t="shared" si="11"/>
        <v>0</v>
      </c>
      <c r="T180" s="4">
        <f t="shared" si="15"/>
        <v>2.2465212890057971</v>
      </c>
    </row>
    <row r="181" spans="1:20" x14ac:dyDescent="0.25">
      <c r="A181" s="3" t="s">
        <v>195</v>
      </c>
      <c r="B181">
        <v>485</v>
      </c>
      <c r="C181">
        <v>328</v>
      </c>
      <c r="D181">
        <v>657</v>
      </c>
      <c r="E181">
        <v>0</v>
      </c>
      <c r="F181">
        <v>2592611</v>
      </c>
      <c r="G181">
        <v>2282479</v>
      </c>
      <c r="H181">
        <v>1783765</v>
      </c>
      <c r="I181">
        <v>100</v>
      </c>
      <c r="K181" s="6" t="str">
        <f t="shared" si="12"/>
        <v>2023-26</v>
      </c>
      <c r="L181" s="4">
        <f t="shared" si="13"/>
        <v>972.76452194332273</v>
      </c>
      <c r="M181" s="4">
        <f t="shared" si="13"/>
        <v>747.25769656588284</v>
      </c>
      <c r="N181" s="4">
        <f t="shared" si="13"/>
        <v>1915.274713877669</v>
      </c>
      <c r="O181" s="4">
        <f t="shared" si="10"/>
        <v>0</v>
      </c>
      <c r="P181" s="4">
        <f t="shared" si="14"/>
        <v>485</v>
      </c>
      <c r="Q181" s="4">
        <f t="shared" si="14"/>
        <v>328</v>
      </c>
      <c r="R181" s="4">
        <f t="shared" si="14"/>
        <v>657</v>
      </c>
      <c r="S181" s="4">
        <f t="shared" si="11"/>
        <v>0</v>
      </c>
      <c r="T181" s="4">
        <f t="shared" si="15"/>
        <v>1.9688986087316009</v>
      </c>
    </row>
    <row r="182" spans="1:20" x14ac:dyDescent="0.25">
      <c r="A182" s="3" t="s">
        <v>196</v>
      </c>
      <c r="B182">
        <v>468</v>
      </c>
      <c r="C182">
        <v>356</v>
      </c>
      <c r="D182">
        <v>686</v>
      </c>
      <c r="E182">
        <v>0</v>
      </c>
      <c r="F182">
        <v>2592126</v>
      </c>
      <c r="G182">
        <v>2282151</v>
      </c>
      <c r="H182">
        <v>1783108</v>
      </c>
      <c r="I182">
        <v>100</v>
      </c>
      <c r="K182" s="6" t="str">
        <f t="shared" si="12"/>
        <v>2023-27</v>
      </c>
      <c r="L182" s="4">
        <f t="shared" si="13"/>
        <v>938.84325067531438</v>
      </c>
      <c r="M182" s="4">
        <f t="shared" si="13"/>
        <v>811.16455484321602</v>
      </c>
      <c r="N182" s="4">
        <f t="shared" si="13"/>
        <v>2000.5518454294411</v>
      </c>
      <c r="O182" s="4">
        <f t="shared" si="10"/>
        <v>0</v>
      </c>
      <c r="P182" s="4">
        <f t="shared" si="14"/>
        <v>468</v>
      </c>
      <c r="Q182" s="4">
        <f t="shared" si="14"/>
        <v>356</v>
      </c>
      <c r="R182" s="4">
        <f t="shared" si="14"/>
        <v>686</v>
      </c>
      <c r="S182" s="4">
        <f t="shared" si="11"/>
        <v>0</v>
      </c>
      <c r="T182" s="4">
        <f t="shared" si="15"/>
        <v>2.1308688580233546</v>
      </c>
    </row>
    <row r="183" spans="1:20" x14ac:dyDescent="0.25">
      <c r="A183" s="3" t="s">
        <v>197</v>
      </c>
      <c r="B183">
        <v>444</v>
      </c>
      <c r="C183">
        <v>369</v>
      </c>
      <c r="D183">
        <v>742</v>
      </c>
      <c r="E183">
        <v>0</v>
      </c>
      <c r="F183">
        <v>2591658</v>
      </c>
      <c r="G183">
        <v>2281795</v>
      </c>
      <c r="H183">
        <v>1782422</v>
      </c>
      <c r="I183">
        <v>100</v>
      </c>
      <c r="K183" s="6" t="str">
        <f t="shared" si="12"/>
        <v>2023-28</v>
      </c>
      <c r="L183" s="4">
        <f t="shared" si="13"/>
        <v>890.85828454217346</v>
      </c>
      <c r="M183" s="4">
        <f t="shared" si="13"/>
        <v>840.91690971362459</v>
      </c>
      <c r="N183" s="4">
        <f t="shared" si="13"/>
        <v>2164.6950048866092</v>
      </c>
      <c r="O183" s="4">
        <f t="shared" si="10"/>
        <v>0</v>
      </c>
      <c r="P183" s="4">
        <f t="shared" si="14"/>
        <v>444</v>
      </c>
      <c r="Q183" s="4">
        <f t="shared" si="14"/>
        <v>369</v>
      </c>
      <c r="R183" s="4">
        <f t="shared" si="14"/>
        <v>742</v>
      </c>
      <c r="S183" s="4">
        <f t="shared" si="11"/>
        <v>0</v>
      </c>
      <c r="T183" s="4">
        <f t="shared" si="15"/>
        <v>2.4298982705190659</v>
      </c>
    </row>
    <row r="184" spans="1:20" x14ac:dyDescent="0.25">
      <c r="A184" s="3" t="s">
        <v>198</v>
      </c>
      <c r="B184">
        <v>441</v>
      </c>
      <c r="C184">
        <v>336</v>
      </c>
      <c r="D184">
        <v>684</v>
      </c>
      <c r="E184">
        <v>0</v>
      </c>
      <c r="F184">
        <v>2591214</v>
      </c>
      <c r="G184">
        <v>2281426</v>
      </c>
      <c r="H184">
        <v>1781680</v>
      </c>
      <c r="I184">
        <v>100</v>
      </c>
      <c r="K184" s="6" t="str">
        <f t="shared" si="12"/>
        <v>2023-29</v>
      </c>
      <c r="L184" s="4">
        <f t="shared" si="13"/>
        <v>884.9905874235011</v>
      </c>
      <c r="M184" s="4">
        <f t="shared" si="13"/>
        <v>765.83680557686284</v>
      </c>
      <c r="N184" s="4">
        <f t="shared" si="13"/>
        <v>1996.3180818104258</v>
      </c>
      <c r="O184" s="4">
        <f t="shared" si="10"/>
        <v>0</v>
      </c>
      <c r="P184" s="4">
        <f t="shared" si="14"/>
        <v>441</v>
      </c>
      <c r="Q184" s="4">
        <f t="shared" si="14"/>
        <v>336</v>
      </c>
      <c r="R184" s="4">
        <f t="shared" si="14"/>
        <v>684</v>
      </c>
      <c r="S184" s="4">
        <f t="shared" si="11"/>
        <v>0</v>
      </c>
      <c r="T184" s="4">
        <f t="shared" si="15"/>
        <v>2.255750637554649</v>
      </c>
    </row>
    <row r="185" spans="1:20" x14ac:dyDescent="0.25">
      <c r="A185" s="3" t="s">
        <v>199</v>
      </c>
      <c r="B185">
        <v>421</v>
      </c>
      <c r="C185">
        <v>342</v>
      </c>
      <c r="D185">
        <v>652</v>
      </c>
      <c r="E185">
        <v>0</v>
      </c>
      <c r="F185">
        <v>2590773</v>
      </c>
      <c r="G185">
        <v>2281090</v>
      </c>
      <c r="H185">
        <v>1780996</v>
      </c>
      <c r="I185">
        <v>100</v>
      </c>
      <c r="K185" s="6" t="str">
        <f t="shared" si="12"/>
        <v>2023-30</v>
      </c>
      <c r="L185" s="4">
        <f t="shared" si="13"/>
        <v>844.99877063718054</v>
      </c>
      <c r="M185" s="4">
        <f t="shared" si="13"/>
        <v>779.62728344782533</v>
      </c>
      <c r="N185" s="4">
        <f t="shared" si="13"/>
        <v>1903.6539105085019</v>
      </c>
      <c r="O185" s="4">
        <f t="shared" si="10"/>
        <v>0</v>
      </c>
      <c r="P185" s="4">
        <f t="shared" si="14"/>
        <v>421</v>
      </c>
      <c r="Q185" s="4">
        <f t="shared" si="14"/>
        <v>342</v>
      </c>
      <c r="R185" s="4">
        <f t="shared" si="14"/>
        <v>652</v>
      </c>
      <c r="S185" s="4">
        <f t="shared" si="11"/>
        <v>0</v>
      </c>
      <c r="T185" s="4">
        <f t="shared" si="15"/>
        <v>2.2528481421020659</v>
      </c>
    </row>
    <row r="186" spans="1:20" x14ac:dyDescent="0.25">
      <c r="A186" s="3" t="s">
        <v>200</v>
      </c>
      <c r="B186">
        <v>430</v>
      </c>
      <c r="C186">
        <v>322</v>
      </c>
      <c r="D186">
        <v>686</v>
      </c>
      <c r="E186">
        <v>0</v>
      </c>
      <c r="F186">
        <v>2590352</v>
      </c>
      <c r="G186">
        <v>2280748</v>
      </c>
      <c r="H186">
        <v>1780344</v>
      </c>
      <c r="I186">
        <v>100</v>
      </c>
      <c r="K186" s="6" t="str">
        <f t="shared" si="12"/>
        <v>2023-31</v>
      </c>
      <c r="L186" s="4">
        <f t="shared" si="13"/>
        <v>863.20314768031528</v>
      </c>
      <c r="M186" s="4">
        <f t="shared" si="13"/>
        <v>734.14511379600026</v>
      </c>
      <c r="N186" s="4">
        <f t="shared" si="13"/>
        <v>2003.6577200810632</v>
      </c>
      <c r="O186" s="4">
        <f t="shared" si="10"/>
        <v>0</v>
      </c>
      <c r="P186" s="4">
        <f t="shared" si="14"/>
        <v>430</v>
      </c>
      <c r="Q186" s="4">
        <f t="shared" si="14"/>
        <v>322</v>
      </c>
      <c r="R186" s="4">
        <f t="shared" si="14"/>
        <v>686</v>
      </c>
      <c r="S186" s="4">
        <f t="shared" si="11"/>
        <v>0</v>
      </c>
      <c r="T186" s="4">
        <f t="shared" si="15"/>
        <v>2.3211890798423176</v>
      </c>
    </row>
    <row r="187" spans="1:20" x14ac:dyDescent="0.25">
      <c r="A187" s="3" t="s">
        <v>201</v>
      </c>
      <c r="B187">
        <v>466</v>
      </c>
      <c r="C187">
        <v>395</v>
      </c>
      <c r="D187">
        <v>688</v>
      </c>
      <c r="E187">
        <v>0</v>
      </c>
      <c r="F187">
        <v>2589922</v>
      </c>
      <c r="G187">
        <v>2280426</v>
      </c>
      <c r="H187">
        <v>1779658</v>
      </c>
      <c r="I187">
        <v>100</v>
      </c>
      <c r="K187" s="6" t="str">
        <f t="shared" si="12"/>
        <v>2023-32</v>
      </c>
      <c r="L187" s="4">
        <f t="shared" si="13"/>
        <v>935.62663277117986</v>
      </c>
      <c r="M187" s="4">
        <f t="shared" si="13"/>
        <v>900.70890263485853</v>
      </c>
      <c r="N187" s="4">
        <f t="shared" si="13"/>
        <v>2010.2738840833463</v>
      </c>
      <c r="O187" s="4">
        <f t="shared" si="10"/>
        <v>0</v>
      </c>
      <c r="P187" s="4">
        <f t="shared" si="14"/>
        <v>466</v>
      </c>
      <c r="Q187" s="4">
        <f t="shared" si="14"/>
        <v>395</v>
      </c>
      <c r="R187" s="4">
        <f t="shared" si="14"/>
        <v>688</v>
      </c>
      <c r="S187" s="4">
        <f t="shared" si="11"/>
        <v>0</v>
      </c>
      <c r="T187" s="4">
        <f t="shared" si="15"/>
        <v>2.1485855721413456</v>
      </c>
    </row>
    <row r="188" spans="1:20" x14ac:dyDescent="0.25">
      <c r="A188" s="3" t="s">
        <v>202</v>
      </c>
      <c r="B188">
        <v>520</v>
      </c>
      <c r="C188">
        <v>342</v>
      </c>
      <c r="D188">
        <v>710</v>
      </c>
      <c r="E188">
        <v>0</v>
      </c>
      <c r="F188">
        <v>2589456</v>
      </c>
      <c r="G188">
        <v>2280031</v>
      </c>
      <c r="H188">
        <v>1778970</v>
      </c>
      <c r="I188">
        <v>100</v>
      </c>
      <c r="K188" s="6" t="str">
        <f t="shared" si="12"/>
        <v>2023-33</v>
      </c>
      <c r="L188" s="4">
        <f t="shared" si="13"/>
        <v>1044.2347736358527</v>
      </c>
      <c r="M188" s="4">
        <f t="shared" si="13"/>
        <v>779.98939488103451</v>
      </c>
      <c r="N188" s="4">
        <f t="shared" si="13"/>
        <v>2075.3582128984749</v>
      </c>
      <c r="O188" s="4">
        <f t="shared" si="10"/>
        <v>0</v>
      </c>
      <c r="P188" s="4">
        <f t="shared" si="14"/>
        <v>520</v>
      </c>
      <c r="Q188" s="4">
        <f t="shared" si="14"/>
        <v>342</v>
      </c>
      <c r="R188" s="4">
        <f t="shared" si="14"/>
        <v>710</v>
      </c>
      <c r="S188" s="4">
        <f t="shared" si="11"/>
        <v>0</v>
      </c>
      <c r="T188" s="4">
        <f t="shared" si="15"/>
        <v>1.9874440741639172</v>
      </c>
    </row>
    <row r="189" spans="1:20" x14ac:dyDescent="0.25">
      <c r="A189" s="3" t="s">
        <v>203</v>
      </c>
      <c r="B189">
        <v>472</v>
      </c>
      <c r="C189">
        <v>401</v>
      </c>
      <c r="D189">
        <v>789</v>
      </c>
      <c r="E189">
        <v>0</v>
      </c>
      <c r="F189">
        <v>2588936</v>
      </c>
      <c r="G189">
        <v>2279689</v>
      </c>
      <c r="H189">
        <v>1778260</v>
      </c>
      <c r="I189">
        <v>100</v>
      </c>
      <c r="K189" s="6" t="str">
        <f t="shared" si="12"/>
        <v>2023-34</v>
      </c>
      <c r="L189" s="4">
        <f t="shared" si="13"/>
        <v>948.03425036385602</v>
      </c>
      <c r="M189" s="4">
        <f t="shared" si="13"/>
        <v>914.68616991177294</v>
      </c>
      <c r="N189" s="4">
        <f t="shared" si="13"/>
        <v>2307.1991722245339</v>
      </c>
      <c r="O189" s="4">
        <f t="shared" si="10"/>
        <v>0</v>
      </c>
      <c r="P189" s="4">
        <f t="shared" si="14"/>
        <v>472</v>
      </c>
      <c r="Q189" s="4">
        <f t="shared" si="14"/>
        <v>401</v>
      </c>
      <c r="R189" s="4">
        <f t="shared" si="14"/>
        <v>789</v>
      </c>
      <c r="S189" s="4">
        <f t="shared" si="11"/>
        <v>0</v>
      </c>
      <c r="T189" s="4">
        <f t="shared" si="15"/>
        <v>2.4336664749601922</v>
      </c>
    </row>
    <row r="190" spans="1:20" x14ac:dyDescent="0.25">
      <c r="A190" s="3" t="s">
        <v>204</v>
      </c>
      <c r="B190">
        <v>420</v>
      </c>
      <c r="C190">
        <v>336</v>
      </c>
      <c r="D190">
        <v>685</v>
      </c>
      <c r="E190">
        <v>0</v>
      </c>
      <c r="F190">
        <v>2588464</v>
      </c>
      <c r="G190">
        <v>2279288</v>
      </c>
      <c r="H190">
        <v>1777471</v>
      </c>
      <c r="I190">
        <v>100</v>
      </c>
      <c r="K190" s="6" t="str">
        <f t="shared" si="12"/>
        <v>2023-35</v>
      </c>
      <c r="L190" s="4">
        <f t="shared" si="13"/>
        <v>843.74362556326844</v>
      </c>
      <c r="M190" s="4">
        <f t="shared" si="13"/>
        <v>766.5551698600616</v>
      </c>
      <c r="N190" s="4">
        <f t="shared" si="13"/>
        <v>2003.9708102129375</v>
      </c>
      <c r="O190" s="4">
        <f t="shared" si="10"/>
        <v>0</v>
      </c>
      <c r="P190" s="4">
        <f t="shared" si="14"/>
        <v>420</v>
      </c>
      <c r="Q190" s="4">
        <f t="shared" si="14"/>
        <v>336</v>
      </c>
      <c r="R190" s="4">
        <f t="shared" si="14"/>
        <v>685</v>
      </c>
      <c r="S190" s="4">
        <f t="shared" si="11"/>
        <v>0</v>
      </c>
      <c r="T190" s="4">
        <f t="shared" si="15"/>
        <v>2.3750944593805041</v>
      </c>
    </row>
    <row r="191" spans="1:20" x14ac:dyDescent="0.25">
      <c r="A191" s="3" t="s">
        <v>205</v>
      </c>
      <c r="B191">
        <v>443</v>
      </c>
      <c r="C191">
        <v>332</v>
      </c>
      <c r="D191">
        <v>689</v>
      </c>
      <c r="E191">
        <v>0</v>
      </c>
      <c r="F191">
        <v>2588044</v>
      </c>
      <c r="G191">
        <v>2278952</v>
      </c>
      <c r="H191">
        <v>1776786</v>
      </c>
      <c r="I191">
        <v>100</v>
      </c>
      <c r="K191" s="6" t="str">
        <f t="shared" si="12"/>
        <v>2023-36</v>
      </c>
      <c r="L191" s="4">
        <f t="shared" si="13"/>
        <v>890.09305869606555</v>
      </c>
      <c r="M191" s="4">
        <f t="shared" si="13"/>
        <v>757.54118559759036</v>
      </c>
      <c r="N191" s="4">
        <f t="shared" si="13"/>
        <v>2016.4499270030267</v>
      </c>
      <c r="O191" s="4">
        <f t="shared" si="10"/>
        <v>0</v>
      </c>
      <c r="P191" s="4">
        <f t="shared" si="14"/>
        <v>443</v>
      </c>
      <c r="Q191" s="4">
        <f t="shared" si="14"/>
        <v>332</v>
      </c>
      <c r="R191" s="4">
        <f t="shared" si="14"/>
        <v>689</v>
      </c>
      <c r="S191" s="4">
        <f t="shared" si="11"/>
        <v>0</v>
      </c>
      <c r="T191" s="4">
        <f t="shared" si="15"/>
        <v>2.2654372004170082</v>
      </c>
    </row>
    <row r="192" spans="1:20" x14ac:dyDescent="0.25">
      <c r="A192" s="3" t="s">
        <v>206</v>
      </c>
      <c r="B192">
        <v>459</v>
      </c>
      <c r="C192">
        <v>316</v>
      </c>
      <c r="D192">
        <v>706</v>
      </c>
      <c r="E192">
        <v>0</v>
      </c>
      <c r="F192">
        <v>2587601</v>
      </c>
      <c r="G192">
        <v>2278620</v>
      </c>
      <c r="H192">
        <v>1776097</v>
      </c>
      <c r="I192">
        <v>100</v>
      </c>
      <c r="K192" s="6" t="str">
        <f t="shared" si="12"/>
        <v>2023-37</v>
      </c>
      <c r="L192" s="4">
        <f t="shared" si="13"/>
        <v>922.39877786412967</v>
      </c>
      <c r="M192" s="4">
        <f t="shared" si="13"/>
        <v>721.13823279002202</v>
      </c>
      <c r="N192" s="4">
        <f t="shared" si="13"/>
        <v>2067.0042233053714</v>
      </c>
      <c r="O192" s="4">
        <f t="shared" si="10"/>
        <v>0</v>
      </c>
      <c r="P192" s="4">
        <f t="shared" si="14"/>
        <v>459</v>
      </c>
      <c r="Q192" s="4">
        <f t="shared" si="14"/>
        <v>316</v>
      </c>
      <c r="R192" s="4">
        <f t="shared" si="14"/>
        <v>706</v>
      </c>
      <c r="S192" s="4">
        <f t="shared" si="11"/>
        <v>0</v>
      </c>
      <c r="T192" s="4">
        <f t="shared" si="15"/>
        <v>2.2409008694608694</v>
      </c>
    </row>
    <row r="193" spans="1:20" x14ac:dyDescent="0.25">
      <c r="A193" s="3" t="s">
        <v>207</v>
      </c>
      <c r="B193">
        <v>453</v>
      </c>
      <c r="C193">
        <v>368</v>
      </c>
      <c r="D193">
        <v>704</v>
      </c>
      <c r="E193">
        <v>0</v>
      </c>
      <c r="F193">
        <v>2587142</v>
      </c>
      <c r="G193">
        <v>2278304</v>
      </c>
      <c r="H193">
        <v>1775391</v>
      </c>
      <c r="I193">
        <v>100</v>
      </c>
      <c r="K193" s="6" t="str">
        <f t="shared" si="12"/>
        <v>2023-38</v>
      </c>
      <c r="L193" s="4">
        <f t="shared" si="13"/>
        <v>910.50278647248592</v>
      </c>
      <c r="M193" s="4">
        <f t="shared" si="13"/>
        <v>839.92303046476673</v>
      </c>
      <c r="N193" s="4">
        <f t="shared" si="13"/>
        <v>2061.968321344425</v>
      </c>
      <c r="O193" s="4">
        <f t="shared" si="10"/>
        <v>0</v>
      </c>
      <c r="P193" s="4">
        <f t="shared" si="14"/>
        <v>453</v>
      </c>
      <c r="Q193" s="4">
        <f t="shared" si="14"/>
        <v>368</v>
      </c>
      <c r="R193" s="4">
        <f t="shared" si="14"/>
        <v>704</v>
      </c>
      <c r="S193" s="4">
        <f t="shared" si="11"/>
        <v>0</v>
      </c>
      <c r="T193" s="4">
        <f t="shared" si="15"/>
        <v>2.2646480076497104</v>
      </c>
    </row>
    <row r="194" spans="1:20" x14ac:dyDescent="0.25">
      <c r="A194" s="3" t="s">
        <v>208</v>
      </c>
      <c r="B194">
        <v>454</v>
      </c>
      <c r="C194">
        <v>333</v>
      </c>
      <c r="D194">
        <v>697</v>
      </c>
      <c r="E194">
        <v>0</v>
      </c>
      <c r="F194">
        <v>2586689</v>
      </c>
      <c r="G194">
        <v>2277936</v>
      </c>
      <c r="H194">
        <v>1774687</v>
      </c>
      <c r="I194">
        <v>100</v>
      </c>
      <c r="K194" s="6" t="str">
        <f t="shared" si="12"/>
        <v>2023-39</v>
      </c>
      <c r="L194" s="4">
        <f t="shared" si="13"/>
        <v>912.67253233767178</v>
      </c>
      <c r="M194" s="4">
        <f t="shared" si="13"/>
        <v>760.16183070990576</v>
      </c>
      <c r="N194" s="4">
        <f t="shared" si="13"/>
        <v>2042.2756238142274</v>
      </c>
      <c r="O194" s="4">
        <f t="shared" si="10"/>
        <v>0</v>
      </c>
      <c r="P194" s="4">
        <f t="shared" si="14"/>
        <v>454</v>
      </c>
      <c r="Q194" s="4">
        <f t="shared" si="14"/>
        <v>333</v>
      </c>
      <c r="R194" s="4">
        <f t="shared" si="14"/>
        <v>697</v>
      </c>
      <c r="S194" s="4">
        <f t="shared" si="11"/>
        <v>0</v>
      </c>
      <c r="T194" s="4">
        <f t="shared" si="15"/>
        <v>2.2376871785362589</v>
      </c>
    </row>
    <row r="195" spans="1:20" x14ac:dyDescent="0.25">
      <c r="A195" s="3" t="s">
        <v>209</v>
      </c>
      <c r="B195">
        <v>513</v>
      </c>
      <c r="C195">
        <v>341</v>
      </c>
      <c r="D195">
        <v>715</v>
      </c>
      <c r="E195">
        <v>0</v>
      </c>
      <c r="F195">
        <v>2586235</v>
      </c>
      <c r="G195">
        <v>2277603</v>
      </c>
      <c r="H195">
        <v>1773990</v>
      </c>
      <c r="I195">
        <v>100</v>
      </c>
      <c r="K195" s="6" t="str">
        <f t="shared" si="12"/>
        <v>2023-40</v>
      </c>
      <c r="L195" s="4">
        <f t="shared" si="13"/>
        <v>1031.4607914593994</v>
      </c>
      <c r="M195" s="4">
        <f t="shared" si="13"/>
        <v>778.53778731411921</v>
      </c>
      <c r="N195" s="4">
        <f t="shared" si="13"/>
        <v>2095.8404500589068</v>
      </c>
      <c r="O195" s="4">
        <f t="shared" si="10"/>
        <v>0</v>
      </c>
      <c r="P195" s="4">
        <f t="shared" si="14"/>
        <v>513</v>
      </c>
      <c r="Q195" s="4">
        <f t="shared" si="14"/>
        <v>341</v>
      </c>
      <c r="R195" s="4">
        <f t="shared" si="14"/>
        <v>715</v>
      </c>
      <c r="S195" s="4">
        <f t="shared" si="11"/>
        <v>0</v>
      </c>
      <c r="T195" s="4">
        <f t="shared" si="15"/>
        <v>2.0319148022035152</v>
      </c>
    </row>
    <row r="196" spans="1:20" x14ac:dyDescent="0.25">
      <c r="A196" s="3" t="s">
        <v>210</v>
      </c>
      <c r="B196">
        <v>500</v>
      </c>
      <c r="C196">
        <v>450</v>
      </c>
      <c r="D196">
        <v>814</v>
      </c>
      <c r="E196">
        <v>0</v>
      </c>
      <c r="F196">
        <v>2585722</v>
      </c>
      <c r="G196">
        <v>2277262</v>
      </c>
      <c r="H196">
        <v>1773275</v>
      </c>
      <c r="I196">
        <v>100</v>
      </c>
      <c r="K196" s="6" t="str">
        <f t="shared" si="12"/>
        <v>2023-41</v>
      </c>
      <c r="L196" s="4">
        <f t="shared" si="13"/>
        <v>1005.5218619789754</v>
      </c>
      <c r="M196" s="4">
        <f t="shared" si="13"/>
        <v>1027.5497505337551</v>
      </c>
      <c r="N196" s="4">
        <f t="shared" si="13"/>
        <v>2386.9958128321891</v>
      </c>
      <c r="O196" s="4">
        <f t="shared" si="10"/>
        <v>0</v>
      </c>
      <c r="P196" s="4">
        <f t="shared" si="14"/>
        <v>500</v>
      </c>
      <c r="Q196" s="4">
        <f t="shared" si="14"/>
        <v>450</v>
      </c>
      <c r="R196" s="4">
        <f t="shared" si="14"/>
        <v>814</v>
      </c>
      <c r="S196" s="4">
        <f t="shared" si="11"/>
        <v>0</v>
      </c>
      <c r="T196" s="4">
        <f t="shared" si="15"/>
        <v>2.3738875335184897</v>
      </c>
    </row>
    <row r="197" spans="1:20" x14ac:dyDescent="0.25">
      <c r="A197" s="3" t="s">
        <v>211</v>
      </c>
      <c r="B197">
        <v>496</v>
      </c>
      <c r="C197">
        <v>408</v>
      </c>
      <c r="D197">
        <v>784</v>
      </c>
      <c r="E197">
        <v>0</v>
      </c>
      <c r="F197">
        <v>2585222</v>
      </c>
      <c r="G197">
        <v>2276812</v>
      </c>
      <c r="H197">
        <v>1772461</v>
      </c>
      <c r="I197">
        <v>100</v>
      </c>
      <c r="K197" s="6" t="str">
        <f t="shared" si="12"/>
        <v>2023-42</v>
      </c>
      <c r="L197" s="4">
        <f t="shared" si="13"/>
        <v>997.67060623807174</v>
      </c>
      <c r="M197" s="4">
        <f t="shared" si="13"/>
        <v>931.82924194004613</v>
      </c>
      <c r="N197" s="4">
        <f t="shared" si="13"/>
        <v>2300.0788169669181</v>
      </c>
      <c r="O197" s="4">
        <f t="shared" si="10"/>
        <v>0</v>
      </c>
      <c r="P197" s="4">
        <f t="shared" si="14"/>
        <v>496</v>
      </c>
      <c r="Q197" s="4">
        <f t="shared" si="14"/>
        <v>408</v>
      </c>
      <c r="R197" s="4">
        <f t="shared" si="14"/>
        <v>784</v>
      </c>
      <c r="S197" s="4">
        <f t="shared" si="11"/>
        <v>0</v>
      </c>
      <c r="T197" s="4">
        <f t="shared" si="15"/>
        <v>2.3054491157556023</v>
      </c>
    </row>
    <row r="198" spans="1:20" x14ac:dyDescent="0.25">
      <c r="A198" s="3" t="s">
        <v>212</v>
      </c>
      <c r="B198">
        <v>497</v>
      </c>
      <c r="C198">
        <v>422</v>
      </c>
      <c r="D198">
        <v>767</v>
      </c>
      <c r="E198">
        <v>0</v>
      </c>
      <c r="F198">
        <v>2584726</v>
      </c>
      <c r="G198">
        <v>2276404</v>
      </c>
      <c r="H198">
        <v>1771677</v>
      </c>
      <c r="I198">
        <v>100</v>
      </c>
      <c r="K198" s="6" t="str">
        <f t="shared" si="12"/>
        <v>2023-43</v>
      </c>
      <c r="L198" s="4">
        <f t="shared" si="13"/>
        <v>999.87387444549245</v>
      </c>
      <c r="M198" s="4">
        <f t="shared" si="13"/>
        <v>963.97651734929298</v>
      </c>
      <c r="N198" s="4">
        <f t="shared" si="13"/>
        <v>2251.2004163287102</v>
      </c>
      <c r="O198" s="4">
        <f t="shared" si="10"/>
        <v>0</v>
      </c>
      <c r="P198" s="4">
        <f t="shared" si="14"/>
        <v>497</v>
      </c>
      <c r="Q198" s="4">
        <f t="shared" si="14"/>
        <v>422</v>
      </c>
      <c r="R198" s="4">
        <f t="shared" si="14"/>
        <v>767</v>
      </c>
      <c r="S198" s="4">
        <f t="shared" si="11"/>
        <v>0</v>
      </c>
      <c r="T198" s="4">
        <f t="shared" si="15"/>
        <v>2.251484386045365</v>
      </c>
    </row>
    <row r="199" spans="1:20" x14ac:dyDescent="0.25">
      <c r="A199" s="3" t="s">
        <v>213</v>
      </c>
      <c r="B199">
        <v>488</v>
      </c>
      <c r="C199">
        <v>386</v>
      </c>
      <c r="D199">
        <v>758</v>
      </c>
      <c r="E199">
        <v>1</v>
      </c>
      <c r="F199">
        <v>2584229</v>
      </c>
      <c r="G199">
        <v>2275982</v>
      </c>
      <c r="H199">
        <v>1770910</v>
      </c>
      <c r="I199">
        <v>100</v>
      </c>
      <c r="K199" s="6" t="str">
        <f t="shared" si="12"/>
        <v>2023-44</v>
      </c>
      <c r="L199" s="4">
        <f t="shared" si="13"/>
        <v>981.95632043445062</v>
      </c>
      <c r="M199" s="4">
        <f t="shared" si="13"/>
        <v>881.90504142827137</v>
      </c>
      <c r="N199" s="4">
        <f t="shared" si="13"/>
        <v>2225.7483440716919</v>
      </c>
      <c r="O199" s="4">
        <f t="shared" si="10"/>
        <v>52000</v>
      </c>
      <c r="P199" s="4">
        <f t="shared" si="14"/>
        <v>488</v>
      </c>
      <c r="Q199" s="4">
        <f t="shared" si="14"/>
        <v>386</v>
      </c>
      <c r="R199" s="4">
        <f t="shared" si="14"/>
        <v>758</v>
      </c>
      <c r="S199" s="4">
        <f t="shared" si="11"/>
        <v>1</v>
      </c>
      <c r="T199" s="4">
        <f t="shared" si="15"/>
        <v>2.2666469961585927</v>
      </c>
    </row>
    <row r="200" spans="1:20" x14ac:dyDescent="0.25">
      <c r="A200" s="3" t="s">
        <v>214</v>
      </c>
      <c r="B200">
        <v>535</v>
      </c>
      <c r="C200">
        <v>368</v>
      </c>
      <c r="D200">
        <v>772</v>
      </c>
      <c r="E200">
        <v>0</v>
      </c>
      <c r="F200">
        <v>2583741</v>
      </c>
      <c r="G200">
        <v>2275596</v>
      </c>
      <c r="H200">
        <v>1770152</v>
      </c>
      <c r="I200">
        <v>99</v>
      </c>
      <c r="K200" s="6" t="str">
        <f t="shared" si="12"/>
        <v>2023-45</v>
      </c>
      <c r="L200" s="4">
        <f t="shared" si="13"/>
        <v>1076.733310343413</v>
      </c>
      <c r="M200" s="4">
        <f t="shared" si="13"/>
        <v>840.92255391554556</v>
      </c>
      <c r="N200" s="4">
        <f t="shared" si="13"/>
        <v>2267.8278475520747</v>
      </c>
      <c r="O200" s="4">
        <f t="shared" si="13"/>
        <v>0</v>
      </c>
      <c r="P200" s="4">
        <f t="shared" si="14"/>
        <v>535</v>
      </c>
      <c r="Q200" s="4">
        <f t="shared" si="14"/>
        <v>368</v>
      </c>
      <c r="R200" s="4">
        <f t="shared" si="14"/>
        <v>772</v>
      </c>
      <c r="S200" s="4">
        <f t="shared" si="14"/>
        <v>0</v>
      </c>
      <c r="T200" s="4">
        <f t="shared" si="15"/>
        <v>2.1062112834874349</v>
      </c>
    </row>
    <row r="201" spans="1:20" x14ac:dyDescent="0.25">
      <c r="A201" s="3" t="s">
        <v>215</v>
      </c>
      <c r="B201">
        <v>511</v>
      </c>
      <c r="C201">
        <v>413</v>
      </c>
      <c r="D201">
        <v>817</v>
      </c>
      <c r="E201">
        <v>0</v>
      </c>
      <c r="F201">
        <v>2583206</v>
      </c>
      <c r="G201">
        <v>2275228</v>
      </c>
      <c r="H201">
        <v>1769380</v>
      </c>
      <c r="I201">
        <v>99</v>
      </c>
      <c r="K201" s="6" t="str">
        <f t="shared" ref="K201:K225" si="16">A201</f>
        <v>2023-46</v>
      </c>
      <c r="L201" s="4">
        <f t="shared" ref="L201:O225" si="17">B201/F201*52*100000</f>
        <v>1028.6442505940292</v>
      </c>
      <c r="M201" s="4">
        <f t="shared" si="17"/>
        <v>943.90540200806254</v>
      </c>
      <c r="N201" s="4">
        <f t="shared" si="17"/>
        <v>2401.0670404322418</v>
      </c>
      <c r="O201" s="4">
        <f t="shared" si="17"/>
        <v>0</v>
      </c>
      <c r="P201" s="4">
        <f t="shared" ref="P201:S225" si="18">B201</f>
        <v>511</v>
      </c>
      <c r="Q201" s="4">
        <f t="shared" si="18"/>
        <v>413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3342054738998983</v>
      </c>
    </row>
    <row r="202" spans="1:20" x14ac:dyDescent="0.25">
      <c r="A202" s="3" t="s">
        <v>216</v>
      </c>
      <c r="B202">
        <v>540</v>
      </c>
      <c r="C202">
        <v>427</v>
      </c>
      <c r="D202">
        <v>843</v>
      </c>
      <c r="E202">
        <v>0</v>
      </c>
      <c r="F202">
        <v>2582695</v>
      </c>
      <c r="G202">
        <v>2274815</v>
      </c>
      <c r="H202">
        <v>1768563</v>
      </c>
      <c r="I202">
        <v>99</v>
      </c>
      <c r="K202" s="6" t="str">
        <f t="shared" si="16"/>
        <v>2023-47</v>
      </c>
      <c r="L202" s="4">
        <f t="shared" si="17"/>
        <v>1087.2363945413611</v>
      </c>
      <c r="M202" s="4">
        <f t="shared" si="17"/>
        <v>976.07937348751432</v>
      </c>
      <c r="N202" s="4">
        <f t="shared" si="17"/>
        <v>2478.6224748567056</v>
      </c>
      <c r="O202" s="4">
        <f t="shared" si="17"/>
        <v>0</v>
      </c>
      <c r="P202" s="4">
        <f t="shared" si="18"/>
        <v>540</v>
      </c>
      <c r="Q202" s="4">
        <f t="shared" si="18"/>
        <v>427</v>
      </c>
      <c r="R202" s="4">
        <f t="shared" si="18"/>
        <v>843</v>
      </c>
      <c r="S202" s="4">
        <f t="shared" si="18"/>
        <v>0</v>
      </c>
      <c r="T202" s="4">
        <f t="shared" si="19"/>
        <v>2.2797456811609824</v>
      </c>
    </row>
    <row r="203" spans="1:20" x14ac:dyDescent="0.25">
      <c r="A203" s="3" t="s">
        <v>217</v>
      </c>
      <c r="B203">
        <v>533</v>
      </c>
      <c r="C203">
        <v>400</v>
      </c>
      <c r="D203">
        <v>850</v>
      </c>
      <c r="E203">
        <v>0</v>
      </c>
      <c r="F203">
        <v>2582155</v>
      </c>
      <c r="G203">
        <v>2274388</v>
      </c>
      <c r="H203">
        <v>1767720</v>
      </c>
      <c r="I203">
        <v>99</v>
      </c>
      <c r="K203" s="6" t="str">
        <f t="shared" si="16"/>
        <v>2023-48</v>
      </c>
      <c r="L203" s="4">
        <f t="shared" si="17"/>
        <v>1073.3670132118327</v>
      </c>
      <c r="M203" s="4">
        <f t="shared" si="17"/>
        <v>914.53173337179055</v>
      </c>
      <c r="N203" s="4">
        <f t="shared" si="17"/>
        <v>2500.3959903152086</v>
      </c>
      <c r="O203" s="4">
        <f t="shared" si="17"/>
        <v>0</v>
      </c>
      <c r="P203" s="4">
        <f t="shared" si="18"/>
        <v>533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3294883851826986</v>
      </c>
    </row>
    <row r="204" spans="1:20" x14ac:dyDescent="0.25">
      <c r="A204" s="3" t="s">
        <v>218</v>
      </c>
      <c r="B204">
        <v>583</v>
      </c>
      <c r="C204">
        <v>469</v>
      </c>
      <c r="D204">
        <v>833</v>
      </c>
      <c r="E204">
        <v>1</v>
      </c>
      <c r="F204">
        <v>2581622</v>
      </c>
      <c r="G204">
        <v>2273988</v>
      </c>
      <c r="H204">
        <v>1766870</v>
      </c>
      <c r="I204">
        <v>99</v>
      </c>
      <c r="K204" s="6" t="str">
        <f t="shared" si="16"/>
        <v>2023-49</v>
      </c>
      <c r="L204" s="4">
        <f t="shared" si="17"/>
        <v>1174.3004979040309</v>
      </c>
      <c r="M204" s="4">
        <f t="shared" si="17"/>
        <v>1072.4770755166692</v>
      </c>
      <c r="N204" s="4">
        <f t="shared" si="17"/>
        <v>2451.5668951309376</v>
      </c>
      <c r="O204" s="4">
        <f t="shared" si="17"/>
        <v>52525.25252525253</v>
      </c>
      <c r="P204" s="4">
        <f t="shared" si="18"/>
        <v>583</v>
      </c>
      <c r="Q204" s="4">
        <f t="shared" si="18"/>
        <v>469</v>
      </c>
      <c r="R204" s="4">
        <f t="shared" si="18"/>
        <v>833</v>
      </c>
      <c r="S204" s="4">
        <f t="shared" si="18"/>
        <v>1</v>
      </c>
      <c r="T204" s="4">
        <f t="shared" si="19"/>
        <v>2.0876827519929151</v>
      </c>
    </row>
    <row r="205" spans="1:20" x14ac:dyDescent="0.25">
      <c r="A205" s="3" t="s">
        <v>219</v>
      </c>
      <c r="B205">
        <v>513</v>
      </c>
      <c r="C205">
        <v>423</v>
      </c>
      <c r="D205">
        <v>921</v>
      </c>
      <c r="E205">
        <v>0</v>
      </c>
      <c r="F205">
        <v>2581039</v>
      </c>
      <c r="G205">
        <v>2273519</v>
      </c>
      <c r="H205">
        <v>1766037</v>
      </c>
      <c r="I205">
        <v>98</v>
      </c>
      <c r="K205" s="6" t="str">
        <f t="shared" si="16"/>
        <v>2023-50</v>
      </c>
      <c r="L205" s="4">
        <f t="shared" si="17"/>
        <v>1033.53726929349</v>
      </c>
      <c r="M205" s="4">
        <f t="shared" si="17"/>
        <v>967.48696624044044</v>
      </c>
      <c r="N205" s="4">
        <f t="shared" si="17"/>
        <v>2711.8344632643598</v>
      </c>
      <c r="O205" s="4">
        <f t="shared" si="17"/>
        <v>0</v>
      </c>
      <c r="P205" s="4">
        <f t="shared" si="18"/>
        <v>513</v>
      </c>
      <c r="Q205" s="4">
        <f t="shared" si="18"/>
        <v>423</v>
      </c>
      <c r="R205" s="4">
        <f t="shared" si="18"/>
        <v>921</v>
      </c>
      <c r="S205" s="4">
        <f t="shared" si="18"/>
        <v>0</v>
      </c>
      <c r="T205" s="4">
        <f t="shared" si="19"/>
        <v>2.6238380983765857</v>
      </c>
    </row>
    <row r="206" spans="1:20" x14ac:dyDescent="0.25">
      <c r="A206" s="3" t="s">
        <v>220</v>
      </c>
      <c r="B206">
        <v>580</v>
      </c>
      <c r="C206">
        <v>413</v>
      </c>
      <c r="D206">
        <v>875</v>
      </c>
      <c r="E206">
        <v>0</v>
      </c>
      <c r="F206">
        <v>2580526</v>
      </c>
      <c r="G206">
        <v>2273096</v>
      </c>
      <c r="H206">
        <v>1765116</v>
      </c>
      <c r="I206">
        <v>98</v>
      </c>
      <c r="K206" s="6" t="str">
        <f t="shared" si="16"/>
        <v>2023-51</v>
      </c>
      <c r="L206" s="4">
        <f t="shared" si="17"/>
        <v>1168.7539672144362</v>
      </c>
      <c r="M206" s="4">
        <f t="shared" si="17"/>
        <v>944.79071715404882</v>
      </c>
      <c r="N206" s="4">
        <f t="shared" si="17"/>
        <v>2577.7342678894756</v>
      </c>
      <c r="O206" s="4">
        <f t="shared" si="17"/>
        <v>0</v>
      </c>
      <c r="P206" s="4">
        <f t="shared" si="18"/>
        <v>580</v>
      </c>
      <c r="Q206" s="4">
        <f t="shared" si="18"/>
        <v>413</v>
      </c>
      <c r="R206" s="4">
        <f t="shared" si="18"/>
        <v>875</v>
      </c>
      <c r="S206" s="4">
        <f t="shared" si="18"/>
        <v>0</v>
      </c>
      <c r="T206" s="4">
        <f t="shared" si="19"/>
        <v>2.2055405501922269</v>
      </c>
    </row>
    <row r="207" spans="1:20" x14ac:dyDescent="0.25">
      <c r="A207" s="3" t="s">
        <v>221</v>
      </c>
      <c r="B207">
        <v>576</v>
      </c>
      <c r="C207">
        <v>420</v>
      </c>
      <c r="D207">
        <v>902</v>
      </c>
      <c r="E207">
        <v>0</v>
      </c>
      <c r="F207">
        <v>2579946</v>
      </c>
      <c r="G207">
        <v>2272683</v>
      </c>
      <c r="H207">
        <v>1764241</v>
      </c>
      <c r="I207">
        <v>98</v>
      </c>
      <c r="K207" s="6" t="str">
        <f t="shared" si="16"/>
        <v>2023-52</v>
      </c>
      <c r="L207" s="4">
        <f t="shared" si="17"/>
        <v>1160.9545316064755</v>
      </c>
      <c r="M207" s="4">
        <f t="shared" si="17"/>
        <v>960.97871986546295</v>
      </c>
      <c r="N207" s="4">
        <f t="shared" si="17"/>
        <v>2658.593695532526</v>
      </c>
      <c r="O207" s="4">
        <f t="shared" si="17"/>
        <v>0</v>
      </c>
      <c r="P207" s="4">
        <f t="shared" si="18"/>
        <v>576</v>
      </c>
      <c r="Q207" s="4">
        <f t="shared" si="18"/>
        <v>420</v>
      </c>
      <c r="R207" s="4">
        <f t="shared" si="18"/>
        <v>902</v>
      </c>
      <c r="S207" s="4">
        <f t="shared" si="18"/>
        <v>0</v>
      </c>
      <c r="T207" s="4">
        <f t="shared" si="19"/>
        <v>2.2900067342462469</v>
      </c>
    </row>
    <row r="208" spans="1:20" x14ac:dyDescent="0.25">
      <c r="A208" s="3" t="s">
        <v>222</v>
      </c>
      <c r="B208">
        <v>567</v>
      </c>
      <c r="C208">
        <v>393</v>
      </c>
      <c r="D208">
        <v>815</v>
      </c>
      <c r="E208">
        <v>0</v>
      </c>
      <c r="F208">
        <v>2579370</v>
      </c>
      <c r="G208">
        <v>2272263</v>
      </c>
      <c r="H208">
        <v>1763339</v>
      </c>
      <c r="I208">
        <v>98</v>
      </c>
      <c r="K208" s="6" t="str">
        <f t="shared" si="16"/>
        <v>2024-01</v>
      </c>
      <c r="L208" s="4">
        <f t="shared" si="17"/>
        <v>1143.0698193744986</v>
      </c>
      <c r="M208" s="4">
        <f t="shared" si="17"/>
        <v>899.36772283842151</v>
      </c>
      <c r="N208" s="4">
        <f t="shared" si="17"/>
        <v>2403.394922927469</v>
      </c>
      <c r="O208" s="4">
        <f t="shared" si="17"/>
        <v>0</v>
      </c>
      <c r="P208" s="4">
        <f t="shared" si="18"/>
        <v>567</v>
      </c>
      <c r="Q208" s="4">
        <f t="shared" si="18"/>
        <v>393</v>
      </c>
      <c r="R208" s="4">
        <f t="shared" si="18"/>
        <v>815</v>
      </c>
      <c r="S208" s="4">
        <f t="shared" si="18"/>
        <v>0</v>
      </c>
      <c r="T208" s="4">
        <f t="shared" si="19"/>
        <v>2.1025792844768092</v>
      </c>
    </row>
    <row r="209" spans="1:20" x14ac:dyDescent="0.25">
      <c r="A209" s="3" t="s">
        <v>223</v>
      </c>
      <c r="B209">
        <v>507</v>
      </c>
      <c r="C209">
        <v>375</v>
      </c>
      <c r="D209">
        <v>826</v>
      </c>
      <c r="E209">
        <v>0</v>
      </c>
      <c r="F209">
        <v>2578803</v>
      </c>
      <c r="G209">
        <v>2271870</v>
      </c>
      <c r="H209">
        <v>1762524</v>
      </c>
      <c r="I209">
        <v>98</v>
      </c>
      <c r="K209" s="6" t="str">
        <f t="shared" si="16"/>
        <v>2024-02</v>
      </c>
      <c r="L209" s="4">
        <f t="shared" si="17"/>
        <v>1022.3347809041636</v>
      </c>
      <c r="M209" s="4">
        <f t="shared" si="17"/>
        <v>858.32375972216721</v>
      </c>
      <c r="N209" s="4">
        <f t="shared" si="17"/>
        <v>2436.9597236690111</v>
      </c>
      <c r="O209" s="4">
        <f t="shared" si="17"/>
        <v>0</v>
      </c>
      <c r="P209" s="4">
        <f t="shared" si="18"/>
        <v>507</v>
      </c>
      <c r="Q209" s="4">
        <f t="shared" si="18"/>
        <v>375</v>
      </c>
      <c r="R209" s="4">
        <f t="shared" si="18"/>
        <v>826</v>
      </c>
      <c r="S209" s="4">
        <f t="shared" si="18"/>
        <v>0</v>
      </c>
      <c r="T209" s="4">
        <f t="shared" si="19"/>
        <v>2.3837198627965472</v>
      </c>
    </row>
    <row r="210" spans="1:20" x14ac:dyDescent="0.25">
      <c r="A210" s="3" t="s">
        <v>224</v>
      </c>
      <c r="B210">
        <v>545</v>
      </c>
      <c r="C210">
        <v>408</v>
      </c>
      <c r="D210">
        <v>821</v>
      </c>
      <c r="E210">
        <v>0</v>
      </c>
      <c r="F210">
        <v>2578296</v>
      </c>
      <c r="G210">
        <v>2271495</v>
      </c>
      <c r="H210">
        <v>1761698</v>
      </c>
      <c r="I210">
        <v>98</v>
      </c>
      <c r="K210" s="6" t="str">
        <f t="shared" si="16"/>
        <v>2024-03</v>
      </c>
      <c r="L210" s="4">
        <f t="shared" si="17"/>
        <v>1099.1755795300462</v>
      </c>
      <c r="M210" s="4">
        <f t="shared" si="17"/>
        <v>934.01042044996791</v>
      </c>
      <c r="N210" s="4">
        <f t="shared" si="17"/>
        <v>2423.343842134123</v>
      </c>
      <c r="O210" s="4">
        <f t="shared" si="17"/>
        <v>0</v>
      </c>
      <c r="P210" s="4">
        <f t="shared" si="18"/>
        <v>545</v>
      </c>
      <c r="Q210" s="4">
        <f t="shared" si="18"/>
        <v>408</v>
      </c>
      <c r="R210" s="4">
        <f t="shared" si="18"/>
        <v>821</v>
      </c>
      <c r="S210" s="4">
        <f t="shared" si="18"/>
        <v>0</v>
      </c>
      <c r="T210" s="4">
        <f t="shared" si="19"/>
        <v>2.2046922141139875</v>
      </c>
    </row>
    <row r="211" spans="1:20" x14ac:dyDescent="0.25">
      <c r="A211" s="3" t="s">
        <v>225</v>
      </c>
      <c r="B211">
        <v>545</v>
      </c>
      <c r="C211">
        <v>442</v>
      </c>
      <c r="D211">
        <v>850</v>
      </c>
      <c r="E211">
        <v>0</v>
      </c>
      <c r="F211">
        <v>2577751</v>
      </c>
      <c r="G211">
        <v>2271087</v>
      </c>
      <c r="H211">
        <v>1760877</v>
      </c>
      <c r="I211">
        <v>98</v>
      </c>
      <c r="K211" s="6" t="str">
        <f t="shared" si="16"/>
        <v>2024-04</v>
      </c>
      <c r="L211" s="4">
        <f t="shared" si="17"/>
        <v>1099.4079722983329</v>
      </c>
      <c r="M211" s="4">
        <f t="shared" si="17"/>
        <v>1012.0263996931866</v>
      </c>
      <c r="N211" s="4">
        <f t="shared" si="17"/>
        <v>2510.1128585358319</v>
      </c>
      <c r="O211" s="4">
        <f t="shared" si="17"/>
        <v>0</v>
      </c>
      <c r="P211" s="4">
        <f t="shared" si="18"/>
        <v>545</v>
      </c>
      <c r="Q211" s="4">
        <f t="shared" si="18"/>
        <v>442</v>
      </c>
      <c r="R211" s="4">
        <f t="shared" si="18"/>
        <v>850</v>
      </c>
      <c r="S211" s="4">
        <f t="shared" si="18"/>
        <v>0</v>
      </c>
      <c r="T211" s="4">
        <f t="shared" si="19"/>
        <v>2.2831495875806631</v>
      </c>
    </row>
    <row r="212" spans="1:20" x14ac:dyDescent="0.25">
      <c r="A212" s="3" t="s">
        <v>226</v>
      </c>
      <c r="B212">
        <v>533</v>
      </c>
      <c r="C212">
        <v>412</v>
      </c>
      <c r="D212">
        <v>844</v>
      </c>
      <c r="E212">
        <v>0</v>
      </c>
      <c r="F212">
        <v>2577206</v>
      </c>
      <c r="G212">
        <v>2270645</v>
      </c>
      <c r="H212">
        <v>1760027</v>
      </c>
      <c r="I212">
        <v>98</v>
      </c>
      <c r="K212" s="6" t="str">
        <f t="shared" si="16"/>
        <v>2024-05</v>
      </c>
      <c r="L212" s="4">
        <f t="shared" si="17"/>
        <v>1075.428196271466</v>
      </c>
      <c r="M212" s="4">
        <f t="shared" si="17"/>
        <v>943.5204534394411</v>
      </c>
      <c r="N212" s="4">
        <f t="shared" si="17"/>
        <v>2493.5981095744555</v>
      </c>
      <c r="O212" s="4">
        <f t="shared" si="17"/>
        <v>0</v>
      </c>
      <c r="P212" s="4">
        <f t="shared" si="18"/>
        <v>533</v>
      </c>
      <c r="Q212" s="4">
        <f t="shared" si="18"/>
        <v>412</v>
      </c>
      <c r="R212" s="4">
        <f t="shared" si="18"/>
        <v>844</v>
      </c>
      <c r="S212" s="4">
        <f t="shared" si="18"/>
        <v>0</v>
      </c>
      <c r="T212" s="4">
        <f t="shared" si="19"/>
        <v>2.3187025579390763</v>
      </c>
    </row>
    <row r="213" spans="1:20" x14ac:dyDescent="0.25">
      <c r="A213" s="3" t="s">
        <v>227</v>
      </c>
      <c r="B213">
        <v>575</v>
      </c>
      <c r="C213">
        <v>461</v>
      </c>
      <c r="D213">
        <v>960</v>
      </c>
      <c r="E213">
        <v>1</v>
      </c>
      <c r="F213">
        <v>2576673</v>
      </c>
      <c r="G213">
        <v>2270233</v>
      </c>
      <c r="H213">
        <v>1759183</v>
      </c>
      <c r="I213">
        <v>98</v>
      </c>
      <c r="K213" s="6" t="str">
        <f t="shared" si="16"/>
        <v>2024-06</v>
      </c>
      <c r="L213" s="4">
        <f t="shared" si="17"/>
        <v>1160.4111192999655</v>
      </c>
      <c r="M213" s="4">
        <f t="shared" si="17"/>
        <v>1055.926858608786</v>
      </c>
      <c r="N213" s="4">
        <f t="shared" si="17"/>
        <v>2837.6809007363076</v>
      </c>
      <c r="O213" s="4">
        <f t="shared" si="17"/>
        <v>53061.22448979591</v>
      </c>
      <c r="P213" s="4">
        <f t="shared" si="18"/>
        <v>575</v>
      </c>
      <c r="Q213" s="4">
        <f t="shared" si="18"/>
        <v>461</v>
      </c>
      <c r="R213" s="4">
        <f t="shared" si="18"/>
        <v>960</v>
      </c>
      <c r="S213" s="4">
        <f t="shared" si="18"/>
        <v>1</v>
      </c>
      <c r="T213" s="4">
        <f t="shared" si="19"/>
        <v>2.4454099530243893</v>
      </c>
    </row>
    <row r="214" spans="1:20" x14ac:dyDescent="0.25">
      <c r="A214" s="3" t="s">
        <v>228</v>
      </c>
      <c r="B214">
        <v>495</v>
      </c>
      <c r="C214">
        <v>384</v>
      </c>
      <c r="D214">
        <v>827</v>
      </c>
      <c r="E214">
        <v>0</v>
      </c>
      <c r="F214">
        <v>2576098</v>
      </c>
      <c r="G214">
        <v>2269772</v>
      </c>
      <c r="H214">
        <v>1758223</v>
      </c>
      <c r="I214">
        <v>97</v>
      </c>
      <c r="K214" s="6" t="str">
        <f t="shared" si="16"/>
        <v>2024-07</v>
      </c>
      <c r="L214" s="4">
        <f t="shared" si="17"/>
        <v>999.18558998920071</v>
      </c>
      <c r="M214" s="4">
        <f t="shared" si="17"/>
        <v>879.73593823520594</v>
      </c>
      <c r="N214" s="4">
        <f t="shared" si="17"/>
        <v>2445.878594467255</v>
      </c>
      <c r="O214" s="4">
        <f t="shared" si="17"/>
        <v>0</v>
      </c>
      <c r="P214" s="4">
        <f t="shared" si="18"/>
        <v>495</v>
      </c>
      <c r="Q214" s="4">
        <f t="shared" si="18"/>
        <v>384</v>
      </c>
      <c r="R214" s="4">
        <f t="shared" si="18"/>
        <v>827</v>
      </c>
      <c r="S214" s="4">
        <f t="shared" si="18"/>
        <v>0</v>
      </c>
      <c r="T214" s="4">
        <f t="shared" si="19"/>
        <v>2.4478721660644549</v>
      </c>
    </row>
    <row r="215" spans="1:20" x14ac:dyDescent="0.25">
      <c r="A215" s="3" t="s">
        <v>229</v>
      </c>
      <c r="B215">
        <v>477</v>
      </c>
      <c r="C215">
        <v>441</v>
      </c>
      <c r="D215">
        <v>767</v>
      </c>
      <c r="E215">
        <v>0</v>
      </c>
      <c r="F215">
        <v>2575603</v>
      </c>
      <c r="G215">
        <v>2269388</v>
      </c>
      <c r="H215">
        <v>1757396</v>
      </c>
      <c r="I215">
        <v>97</v>
      </c>
      <c r="K215" s="6" t="str">
        <f t="shared" si="16"/>
        <v>2024-08</v>
      </c>
      <c r="L215" s="4">
        <f t="shared" si="17"/>
        <v>963.03661705627769</v>
      </c>
      <c r="M215" s="4">
        <f t="shared" si="17"/>
        <v>1010.4926967094212</v>
      </c>
      <c r="N215" s="4">
        <f t="shared" si="17"/>
        <v>2269.4941834395891</v>
      </c>
      <c r="O215" s="4">
        <f t="shared" si="17"/>
        <v>0</v>
      </c>
      <c r="P215" s="4">
        <f t="shared" si="18"/>
        <v>477</v>
      </c>
      <c r="Q215" s="4">
        <f t="shared" si="18"/>
        <v>441</v>
      </c>
      <c r="R215" s="4">
        <f t="shared" si="18"/>
        <v>767</v>
      </c>
      <c r="S215" s="4">
        <f t="shared" si="18"/>
        <v>0</v>
      </c>
      <c r="T215" s="4">
        <f t="shared" si="19"/>
        <v>2.3566021719680519</v>
      </c>
    </row>
    <row r="216" spans="1:20" x14ac:dyDescent="0.25">
      <c r="A216" s="3" t="s">
        <v>230</v>
      </c>
      <c r="B216">
        <v>442</v>
      </c>
      <c r="C216">
        <v>383</v>
      </c>
      <c r="D216">
        <v>758</v>
      </c>
      <c r="E216">
        <v>0</v>
      </c>
      <c r="F216">
        <v>2575126</v>
      </c>
      <c r="G216">
        <v>2268947</v>
      </c>
      <c r="H216">
        <v>1756629</v>
      </c>
      <c r="I216">
        <v>97</v>
      </c>
      <c r="K216" s="6" t="str">
        <f t="shared" si="16"/>
        <v>2024-09</v>
      </c>
      <c r="L216" s="4">
        <f t="shared" si="17"/>
        <v>892.53885052614896</v>
      </c>
      <c r="M216" s="4">
        <f t="shared" si="17"/>
        <v>877.76400242050613</v>
      </c>
      <c r="N216" s="4">
        <f t="shared" si="17"/>
        <v>2243.8431791801227</v>
      </c>
      <c r="O216" s="4">
        <f t="shared" si="17"/>
        <v>0</v>
      </c>
      <c r="P216" s="4">
        <f t="shared" si="18"/>
        <v>442</v>
      </c>
      <c r="Q216" s="4">
        <f t="shared" si="18"/>
        <v>383</v>
      </c>
      <c r="R216" s="4">
        <f t="shared" si="18"/>
        <v>758</v>
      </c>
      <c r="S216" s="4">
        <f t="shared" si="18"/>
        <v>0</v>
      </c>
      <c r="T216" s="4">
        <f t="shared" si="19"/>
        <v>2.5140005702355519</v>
      </c>
    </row>
    <row r="217" spans="1:20" x14ac:dyDescent="0.25">
      <c r="A217" s="3" t="s">
        <v>231</v>
      </c>
      <c r="B217">
        <v>485</v>
      </c>
      <c r="C217">
        <v>325</v>
      </c>
      <c r="D217">
        <v>763</v>
      </c>
      <c r="E217">
        <v>0</v>
      </c>
      <c r="F217">
        <v>2574684</v>
      </c>
      <c r="G217">
        <v>2268564</v>
      </c>
      <c r="H217">
        <v>1755871</v>
      </c>
      <c r="I217">
        <v>97</v>
      </c>
      <c r="K217" s="6" t="str">
        <f t="shared" si="16"/>
        <v>2024-10</v>
      </c>
      <c r="L217" s="4">
        <f t="shared" si="17"/>
        <v>979.53768307100972</v>
      </c>
      <c r="M217" s="4">
        <f t="shared" si="17"/>
        <v>744.96465605554886</v>
      </c>
      <c r="N217" s="4">
        <f t="shared" si="17"/>
        <v>2259.6193000510857</v>
      </c>
      <c r="O217" s="4">
        <f t="shared" si="17"/>
        <v>0</v>
      </c>
      <c r="P217" s="4">
        <f t="shared" si="18"/>
        <v>485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2.3068222275704722</v>
      </c>
    </row>
    <row r="218" spans="1:20" x14ac:dyDescent="0.25">
      <c r="A218" s="3" t="s">
        <v>232</v>
      </c>
      <c r="B218">
        <v>456</v>
      </c>
      <c r="C218">
        <v>334</v>
      </c>
      <c r="D218">
        <v>775</v>
      </c>
      <c r="E218">
        <v>0</v>
      </c>
      <c r="F218">
        <v>2574199</v>
      </c>
      <c r="G218">
        <v>2268239</v>
      </c>
      <c r="H218">
        <v>1755108</v>
      </c>
      <c r="I218">
        <v>97</v>
      </c>
      <c r="K218" s="6" t="str">
        <f t="shared" si="16"/>
        <v>2024-11</v>
      </c>
      <c r="L218" s="4">
        <f t="shared" si="17"/>
        <v>921.14090635572461</v>
      </c>
      <c r="M218" s="4">
        <f t="shared" si="17"/>
        <v>765.70414317009806</v>
      </c>
      <c r="N218" s="4">
        <f t="shared" si="17"/>
        <v>2296.1549944504841</v>
      </c>
      <c r="O218" s="4">
        <f t="shared" si="17"/>
        <v>0</v>
      </c>
      <c r="P218" s="4">
        <f t="shared" si="18"/>
        <v>456</v>
      </c>
      <c r="Q218" s="4">
        <f t="shared" si="18"/>
        <v>334</v>
      </c>
      <c r="R218" s="4">
        <f t="shared" si="18"/>
        <v>775</v>
      </c>
      <c r="S218" s="4">
        <f t="shared" si="18"/>
        <v>0</v>
      </c>
      <c r="T218" s="4">
        <f t="shared" si="19"/>
        <v>2.4927293735490226</v>
      </c>
    </row>
    <row r="219" spans="1:20" x14ac:dyDescent="0.25">
      <c r="A219" s="3" t="s">
        <v>233</v>
      </c>
      <c r="B219">
        <v>453</v>
      </c>
      <c r="C219">
        <v>357</v>
      </c>
      <c r="D219">
        <v>699</v>
      </c>
      <c r="E219">
        <v>0</v>
      </c>
      <c r="F219">
        <v>2573743</v>
      </c>
      <c r="G219">
        <v>2267905</v>
      </c>
      <c r="H219">
        <v>1754333</v>
      </c>
      <c r="I219">
        <v>97</v>
      </c>
      <c r="K219" s="6" t="str">
        <f t="shared" si="16"/>
        <v>2024-12</v>
      </c>
      <c r="L219" s="4">
        <f t="shared" si="17"/>
        <v>915.242897212348</v>
      </c>
      <c r="M219" s="4">
        <f t="shared" si="17"/>
        <v>818.55280534237545</v>
      </c>
      <c r="N219" s="4">
        <f t="shared" si="17"/>
        <v>2071.898550617243</v>
      </c>
      <c r="O219" s="4">
        <f t="shared" si="17"/>
        <v>0</v>
      </c>
      <c r="P219" s="4">
        <f t="shared" si="18"/>
        <v>453</v>
      </c>
      <c r="Q219" s="4">
        <f t="shared" si="18"/>
        <v>357</v>
      </c>
      <c r="R219" s="4">
        <f t="shared" si="18"/>
        <v>699</v>
      </c>
      <c r="S219" s="4">
        <f t="shared" si="18"/>
        <v>0</v>
      </c>
      <c r="T219" s="4">
        <f t="shared" si="19"/>
        <v>2.2637690572937998</v>
      </c>
    </row>
    <row r="220" spans="1:20" x14ac:dyDescent="0.25">
      <c r="A220" s="3" t="s">
        <v>234</v>
      </c>
      <c r="B220">
        <v>444</v>
      </c>
      <c r="C220">
        <v>390</v>
      </c>
      <c r="D220">
        <v>753</v>
      </c>
      <c r="E220">
        <v>0</v>
      </c>
      <c r="F220">
        <v>2573290</v>
      </c>
      <c r="G220">
        <v>2267548</v>
      </c>
      <c r="H220">
        <v>1753634</v>
      </c>
      <c r="I220">
        <v>97</v>
      </c>
      <c r="K220" s="6" t="str">
        <f t="shared" si="16"/>
        <v>2024-13</v>
      </c>
      <c r="L220" s="4">
        <f t="shared" si="17"/>
        <v>897.21718111833491</v>
      </c>
      <c r="M220" s="4">
        <f t="shared" si="17"/>
        <v>894.35813486638438</v>
      </c>
      <c r="N220" s="4">
        <f t="shared" si="17"/>
        <v>2232.849043757135</v>
      </c>
      <c r="O220" s="4">
        <f t="shared" si="17"/>
        <v>0</v>
      </c>
      <c r="P220" s="4">
        <f t="shared" si="18"/>
        <v>444</v>
      </c>
      <c r="Q220" s="4">
        <f t="shared" si="18"/>
        <v>390</v>
      </c>
      <c r="R220" s="4">
        <f t="shared" si="18"/>
        <v>753</v>
      </c>
      <c r="S220" s="4">
        <f t="shared" si="18"/>
        <v>0</v>
      </c>
      <c r="T220" s="4">
        <f t="shared" si="19"/>
        <v>2.4886383037984223</v>
      </c>
    </row>
    <row r="221" spans="1:20" x14ac:dyDescent="0.25">
      <c r="A221" s="3" t="s">
        <v>235</v>
      </c>
      <c r="B221">
        <v>433</v>
      </c>
      <c r="C221">
        <v>376</v>
      </c>
      <c r="D221">
        <v>765</v>
      </c>
      <c r="E221">
        <v>0</v>
      </c>
      <c r="F221">
        <v>2572846</v>
      </c>
      <c r="G221">
        <v>2267158</v>
      </c>
      <c r="H221">
        <v>1752881</v>
      </c>
      <c r="I221">
        <v>97</v>
      </c>
      <c r="K221" s="6" t="str">
        <f t="shared" si="16"/>
        <v>2024-14</v>
      </c>
      <c r="L221" s="4">
        <f t="shared" si="17"/>
        <v>875.13982570274311</v>
      </c>
      <c r="M221" s="4">
        <f t="shared" si="17"/>
        <v>862.40129713059264</v>
      </c>
      <c r="N221" s="4">
        <f t="shared" si="17"/>
        <v>2269.4067652053959</v>
      </c>
      <c r="O221" s="4">
        <f t="shared" si="17"/>
        <v>0</v>
      </c>
      <c r="P221" s="4">
        <f t="shared" si="18"/>
        <v>433</v>
      </c>
      <c r="Q221" s="4">
        <f t="shared" si="18"/>
        <v>376</v>
      </c>
      <c r="R221" s="4">
        <f t="shared" si="18"/>
        <v>765</v>
      </c>
      <c r="S221" s="4">
        <f t="shared" si="18"/>
        <v>0</v>
      </c>
      <c r="T221" s="4">
        <f t="shared" si="19"/>
        <v>2.5931933372853271</v>
      </c>
    </row>
    <row r="222" spans="1:20" x14ac:dyDescent="0.25">
      <c r="A222" s="3" t="s">
        <v>236</v>
      </c>
      <c r="B222">
        <v>463</v>
      </c>
      <c r="C222">
        <v>329</v>
      </c>
      <c r="D222">
        <v>687</v>
      </c>
      <c r="E222">
        <v>0</v>
      </c>
      <c r="F222">
        <v>2572413</v>
      </c>
      <c r="G222">
        <v>2266782</v>
      </c>
      <c r="H222">
        <v>1752116</v>
      </c>
      <c r="I222">
        <v>97</v>
      </c>
      <c r="K222" s="6" t="str">
        <f t="shared" si="16"/>
        <v>2024-15</v>
      </c>
      <c r="L222" s="4">
        <f t="shared" si="17"/>
        <v>935.93058346385283</v>
      </c>
      <c r="M222" s="4">
        <f t="shared" si="17"/>
        <v>754.72630363219753</v>
      </c>
      <c r="N222" s="4">
        <f t="shared" si="17"/>
        <v>2038.9060998244408</v>
      </c>
      <c r="O222" s="4">
        <f t="shared" si="17"/>
        <v>0</v>
      </c>
      <c r="P222" s="4">
        <f t="shared" si="18"/>
        <v>463</v>
      </c>
      <c r="Q222" s="4">
        <f t="shared" si="18"/>
        <v>329</v>
      </c>
      <c r="R222" s="4">
        <f t="shared" si="18"/>
        <v>687</v>
      </c>
      <c r="S222" s="4">
        <f t="shared" si="18"/>
        <v>0</v>
      </c>
      <c r="T222" s="4">
        <f t="shared" si="19"/>
        <v>2.1784800452598807</v>
      </c>
    </row>
    <row r="223" spans="1:20" x14ac:dyDescent="0.25">
      <c r="A223" s="3" t="s">
        <v>237</v>
      </c>
      <c r="B223">
        <v>469</v>
      </c>
      <c r="C223">
        <v>315</v>
      </c>
      <c r="D223">
        <v>721</v>
      </c>
      <c r="E223">
        <v>0</v>
      </c>
      <c r="F223">
        <v>2571950</v>
      </c>
      <c r="G223">
        <v>2266453</v>
      </c>
      <c r="H223">
        <v>1751429</v>
      </c>
      <c r="I223">
        <v>97</v>
      </c>
      <c r="K223" s="6" t="str">
        <f t="shared" si="16"/>
        <v>2024-16</v>
      </c>
      <c r="L223" s="4">
        <f t="shared" si="17"/>
        <v>948.22994226170817</v>
      </c>
      <c r="M223" s="4">
        <f t="shared" si="17"/>
        <v>722.71518535791392</v>
      </c>
      <c r="N223" s="4">
        <f t="shared" si="17"/>
        <v>2140.6520047344197</v>
      </c>
      <c r="O223" s="4">
        <f t="shared" si="17"/>
        <v>0</v>
      </c>
      <c r="P223" s="4">
        <f t="shared" si="18"/>
        <v>469</v>
      </c>
      <c r="Q223" s="4">
        <f t="shared" si="18"/>
        <v>315</v>
      </c>
      <c r="R223" s="4">
        <f t="shared" si="18"/>
        <v>721</v>
      </c>
      <c r="S223" s="4">
        <f t="shared" si="18"/>
        <v>0</v>
      </c>
      <c r="T223" s="4">
        <f t="shared" si="19"/>
        <v>2.2575241608892447</v>
      </c>
    </row>
    <row r="224" spans="1:20" x14ac:dyDescent="0.25">
      <c r="A224" s="3" t="s">
        <v>238</v>
      </c>
      <c r="B224">
        <v>401</v>
      </c>
      <c r="C224">
        <v>326</v>
      </c>
      <c r="D224">
        <v>700</v>
      </c>
      <c r="E224">
        <v>0</v>
      </c>
      <c r="F224">
        <v>2571481</v>
      </c>
      <c r="G224">
        <v>2266138</v>
      </c>
      <c r="H224">
        <v>1750708</v>
      </c>
      <c r="I224">
        <v>97</v>
      </c>
      <c r="K224" s="6" t="str">
        <f t="shared" si="16"/>
        <v>2024-17</v>
      </c>
      <c r="L224" s="4">
        <f t="shared" si="17"/>
        <v>810.89457787166236</v>
      </c>
      <c r="M224" s="4">
        <f t="shared" si="17"/>
        <v>748.0568261950508</v>
      </c>
      <c r="N224" s="4">
        <f t="shared" si="17"/>
        <v>2079.1588317412156</v>
      </c>
      <c r="O224" s="4">
        <f t="shared" si="17"/>
        <v>0</v>
      </c>
      <c r="P224" s="4">
        <f t="shared" si="18"/>
        <v>401</v>
      </c>
      <c r="Q224" s="4">
        <f t="shared" si="18"/>
        <v>326</v>
      </c>
      <c r="R224" s="4">
        <f t="shared" si="18"/>
        <v>700</v>
      </c>
      <c r="S224" s="4">
        <f t="shared" si="18"/>
        <v>0</v>
      </c>
      <c r="T224" s="4">
        <f t="shared" si="19"/>
        <v>2.5640309954943086</v>
      </c>
    </row>
    <row r="225" spans="1:20" x14ac:dyDescent="0.25">
      <c r="A225" s="3" t="s">
        <v>239</v>
      </c>
      <c r="B225">
        <v>398</v>
      </c>
      <c r="C225">
        <v>353</v>
      </c>
      <c r="D225">
        <v>720</v>
      </c>
      <c r="E225">
        <v>0</v>
      </c>
      <c r="F225">
        <v>2571080</v>
      </c>
      <c r="G225">
        <v>2265812</v>
      </c>
      <c r="H225">
        <v>1750008</v>
      </c>
      <c r="I225">
        <v>97</v>
      </c>
      <c r="K225" s="6" t="str">
        <f t="shared" si="16"/>
        <v>2024-18</v>
      </c>
      <c r="L225" s="4">
        <f t="shared" si="17"/>
        <v>804.95356037151714</v>
      </c>
      <c r="M225" s="4">
        <f t="shared" si="17"/>
        <v>810.12899569778961</v>
      </c>
      <c r="N225" s="4">
        <f t="shared" si="17"/>
        <v>2139.4187912283828</v>
      </c>
      <c r="O225" s="4">
        <f t="shared" si="17"/>
        <v>0</v>
      </c>
      <c r="P225" s="4">
        <f t="shared" si="18"/>
        <v>398</v>
      </c>
      <c r="Q225" s="4">
        <f t="shared" si="18"/>
        <v>353</v>
      </c>
      <c r="R225" s="4">
        <f t="shared" si="18"/>
        <v>720</v>
      </c>
      <c r="S225" s="4">
        <f t="shared" si="18"/>
        <v>0</v>
      </c>
      <c r="T225" s="4">
        <f t="shared" si="19"/>
        <v>2.6578164214106446</v>
      </c>
    </row>
    <row r="226" spans="1:20" x14ac:dyDescent="0.25">
      <c r="A226" s="3" t="s">
        <v>240</v>
      </c>
      <c r="B226">
        <v>411</v>
      </c>
      <c r="C226">
        <v>330</v>
      </c>
      <c r="D226">
        <v>694</v>
      </c>
      <c r="E226">
        <v>0</v>
      </c>
      <c r="F226">
        <v>2570682</v>
      </c>
      <c r="G226">
        <v>2265459</v>
      </c>
      <c r="H226">
        <v>1749288</v>
      </c>
      <c r="I226">
        <v>9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>
        <v>414</v>
      </c>
      <c r="C227">
        <v>336</v>
      </c>
      <c r="D227">
        <v>676</v>
      </c>
      <c r="E227">
        <v>0</v>
      </c>
      <c r="F227">
        <v>2570271</v>
      </c>
      <c r="G227">
        <v>2265129</v>
      </c>
      <c r="H227">
        <v>1748594</v>
      </c>
      <c r="I227">
        <v>97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>
        <v>418</v>
      </c>
      <c r="C228">
        <v>371</v>
      </c>
      <c r="D228">
        <v>709</v>
      </c>
      <c r="E228">
        <v>0</v>
      </c>
      <c r="F228">
        <v>2569857</v>
      </c>
      <c r="G228">
        <v>2264793</v>
      </c>
      <c r="H228">
        <v>1747918</v>
      </c>
      <c r="I228">
        <v>9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>
        <v>440</v>
      </c>
      <c r="C229">
        <v>318</v>
      </c>
      <c r="D229">
        <v>700</v>
      </c>
      <c r="E229">
        <v>0</v>
      </c>
      <c r="F229">
        <v>2569439</v>
      </c>
      <c r="G229">
        <v>2264422</v>
      </c>
      <c r="H229">
        <v>1747209</v>
      </c>
      <c r="I229">
        <v>9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>
        <v>415</v>
      </c>
      <c r="C230">
        <v>337</v>
      </c>
      <c r="D230">
        <v>687</v>
      </c>
      <c r="E230">
        <v>0</v>
      </c>
      <c r="F230">
        <v>2568999</v>
      </c>
      <c r="G230">
        <v>2264104</v>
      </c>
      <c r="H230">
        <v>1746509</v>
      </c>
      <c r="I230">
        <v>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>
        <v>383</v>
      </c>
      <c r="C231">
        <v>332</v>
      </c>
      <c r="D231">
        <v>665</v>
      </c>
      <c r="E231">
        <v>0</v>
      </c>
      <c r="F231">
        <v>2568584</v>
      </c>
      <c r="G231">
        <v>2263767</v>
      </c>
      <c r="H231">
        <v>1745822</v>
      </c>
      <c r="I231">
        <v>9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>
        <v>438</v>
      </c>
      <c r="C232">
        <v>342</v>
      </c>
      <c r="D232">
        <v>746</v>
      </c>
      <c r="E232">
        <v>0</v>
      </c>
      <c r="F232">
        <v>2568201</v>
      </c>
      <c r="G232">
        <v>2263435</v>
      </c>
      <c r="H232">
        <v>1745157</v>
      </c>
      <c r="I232">
        <v>9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>
        <v>388</v>
      </c>
      <c r="C233">
        <v>341</v>
      </c>
      <c r="D233">
        <v>750</v>
      </c>
      <c r="E233">
        <v>0</v>
      </c>
      <c r="F233">
        <v>2567763</v>
      </c>
      <c r="G233">
        <v>2263093</v>
      </c>
      <c r="H233">
        <v>1744411</v>
      </c>
      <c r="I233">
        <v>97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>
        <v>397</v>
      </c>
      <c r="C234">
        <v>284</v>
      </c>
      <c r="D234">
        <v>590</v>
      </c>
      <c r="E234">
        <v>0</v>
      </c>
      <c r="F234">
        <v>2567375</v>
      </c>
      <c r="G234">
        <v>2262752</v>
      </c>
      <c r="H234">
        <v>1743661</v>
      </c>
      <c r="I234">
        <v>97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>
        <v>394</v>
      </c>
      <c r="C235">
        <v>341</v>
      </c>
      <c r="D235">
        <v>655</v>
      </c>
      <c r="E235">
        <v>0</v>
      </c>
      <c r="F235">
        <v>2566978</v>
      </c>
      <c r="G235">
        <v>2262468</v>
      </c>
      <c r="H235">
        <v>1743071</v>
      </c>
      <c r="I235">
        <v>9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>
        <v>363</v>
      </c>
      <c r="C236">
        <v>310</v>
      </c>
      <c r="D236">
        <v>600</v>
      </c>
      <c r="E236">
        <v>0</v>
      </c>
      <c r="F236">
        <v>2566584</v>
      </c>
      <c r="G236">
        <v>2262127</v>
      </c>
      <c r="H236">
        <v>1742416</v>
      </c>
      <c r="I236">
        <v>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>
        <v>394</v>
      </c>
      <c r="C237">
        <v>319</v>
      </c>
      <c r="D237">
        <v>637</v>
      </c>
      <c r="E237">
        <v>0</v>
      </c>
      <c r="F237">
        <v>2566221</v>
      </c>
      <c r="G237">
        <v>2261817</v>
      </c>
      <c r="H237">
        <v>1741816</v>
      </c>
      <c r="I237">
        <v>97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>
        <v>390</v>
      </c>
      <c r="C238">
        <v>295</v>
      </c>
      <c r="D238">
        <v>586</v>
      </c>
      <c r="E238">
        <v>0</v>
      </c>
      <c r="F238">
        <v>2565827</v>
      </c>
      <c r="G238">
        <v>2261498</v>
      </c>
      <c r="H238">
        <v>1741179</v>
      </c>
      <c r="I238">
        <v>97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>
        <v>368</v>
      </c>
      <c r="C239">
        <v>258</v>
      </c>
      <c r="D239">
        <v>593</v>
      </c>
      <c r="E239">
        <v>0</v>
      </c>
      <c r="F239">
        <v>2565437</v>
      </c>
      <c r="G239">
        <v>2261203</v>
      </c>
      <c r="H239">
        <v>1740593</v>
      </c>
      <c r="I239">
        <v>97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>
        <v>331</v>
      </c>
      <c r="C240">
        <v>259</v>
      </c>
      <c r="D240">
        <v>517</v>
      </c>
      <c r="E240">
        <v>0</v>
      </c>
      <c r="F240">
        <v>2565069</v>
      </c>
      <c r="G240">
        <v>2260945</v>
      </c>
      <c r="H240">
        <v>1740000</v>
      </c>
      <c r="I240">
        <v>9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>
        <v>312</v>
      </c>
      <c r="C241">
        <v>256</v>
      </c>
      <c r="D241">
        <v>530</v>
      </c>
      <c r="E241">
        <v>0</v>
      </c>
      <c r="F241">
        <v>2564738</v>
      </c>
      <c r="G241">
        <v>2260686</v>
      </c>
      <c r="H241">
        <v>1739483</v>
      </c>
      <c r="I241">
        <v>97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>
        <v>319</v>
      </c>
      <c r="C242">
        <v>251</v>
      </c>
      <c r="D242">
        <v>555</v>
      </c>
      <c r="E242">
        <v>0</v>
      </c>
      <c r="F242">
        <v>2564426</v>
      </c>
      <c r="G242">
        <v>2260430</v>
      </c>
      <c r="H242">
        <v>1738953</v>
      </c>
      <c r="I242">
        <v>97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>
        <v>196</v>
      </c>
      <c r="C243">
        <v>176</v>
      </c>
      <c r="D243">
        <v>339</v>
      </c>
      <c r="E243">
        <v>0</v>
      </c>
      <c r="F243">
        <v>2564107</v>
      </c>
      <c r="G243">
        <v>2260179</v>
      </c>
      <c r="H243">
        <v>1738398</v>
      </c>
      <c r="I243">
        <v>97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>
        <v>212</v>
      </c>
      <c r="C244">
        <v>161</v>
      </c>
      <c r="D244">
        <v>365</v>
      </c>
      <c r="E244">
        <v>0</v>
      </c>
      <c r="F244">
        <v>2563911</v>
      </c>
      <c r="G244">
        <v>2260003</v>
      </c>
      <c r="H244">
        <v>1738059</v>
      </c>
      <c r="I244">
        <v>9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>
        <v>147</v>
      </c>
      <c r="C245">
        <v>140</v>
      </c>
      <c r="D245">
        <v>243</v>
      </c>
      <c r="E245">
        <v>0</v>
      </c>
      <c r="F245">
        <v>2563699</v>
      </c>
      <c r="G245">
        <v>2259842</v>
      </c>
      <c r="H245">
        <v>1737694</v>
      </c>
      <c r="I245">
        <v>9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>
        <v>148</v>
      </c>
      <c r="C246">
        <v>100</v>
      </c>
      <c r="D246">
        <v>251</v>
      </c>
      <c r="E246">
        <v>0</v>
      </c>
      <c r="F246">
        <v>2563552</v>
      </c>
      <c r="G246">
        <v>2259702</v>
      </c>
      <c r="H246">
        <v>1737451</v>
      </c>
      <c r="I246">
        <v>9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>
        <v>70</v>
      </c>
      <c r="C247">
        <v>55</v>
      </c>
      <c r="D247">
        <v>99</v>
      </c>
      <c r="E247">
        <v>0</v>
      </c>
      <c r="F247">
        <v>2563404</v>
      </c>
      <c r="G247">
        <v>2259602</v>
      </c>
      <c r="H247">
        <v>1737200</v>
      </c>
      <c r="I247">
        <v>97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>
        <v>17</v>
      </c>
      <c r="C248">
        <v>1</v>
      </c>
      <c r="D248">
        <v>17</v>
      </c>
      <c r="E248">
        <v>0</v>
      </c>
      <c r="F248">
        <v>2563334</v>
      </c>
      <c r="G248">
        <v>2259547</v>
      </c>
      <c r="H248">
        <v>1737101</v>
      </c>
      <c r="I248">
        <v>97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187739</v>
      </c>
      <c r="C249">
        <v>64188</v>
      </c>
      <c r="D249">
        <v>127544</v>
      </c>
      <c r="E249">
        <v>15</v>
      </c>
      <c r="F249">
        <v>887354130</v>
      </c>
      <c r="G249">
        <v>415647447</v>
      </c>
      <c r="H249">
        <v>323983367</v>
      </c>
      <c r="I249">
        <v>18738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7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7</v>
      </c>
      <c r="C8">
        <v>0</v>
      </c>
      <c r="D8">
        <v>0</v>
      </c>
      <c r="E8">
        <v>0</v>
      </c>
      <c r="F8">
        <v>143319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5.39774685702882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>
        <v>9</v>
      </c>
      <c r="C9">
        <v>0</v>
      </c>
      <c r="D9">
        <v>0</v>
      </c>
      <c r="E9">
        <v>0</v>
      </c>
      <c r="F9">
        <v>14331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2.654405449099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>
        <v>6</v>
      </c>
      <c r="C10">
        <v>0</v>
      </c>
      <c r="D10">
        <v>0</v>
      </c>
      <c r="E10">
        <v>0</v>
      </c>
      <c r="F10">
        <v>143318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1.76974034002659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>
        <v>14</v>
      </c>
      <c r="C11">
        <v>0</v>
      </c>
      <c r="D11">
        <v>0</v>
      </c>
      <c r="E11">
        <v>0</v>
      </c>
      <c r="F11">
        <v>143317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0.7962734514114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>
        <v>16</v>
      </c>
      <c r="C12">
        <v>0</v>
      </c>
      <c r="D12">
        <v>0</v>
      </c>
      <c r="E12">
        <v>0</v>
      </c>
      <c r="F12">
        <v>143316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8.05345104042668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>
        <v>12</v>
      </c>
      <c r="C13">
        <v>0</v>
      </c>
      <c r="D13">
        <v>0</v>
      </c>
      <c r="E13">
        <v>0</v>
      </c>
      <c r="F13">
        <v>1433146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3.54057437274359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0</v>
      </c>
      <c r="X13">
        <f t="shared" si="8"/>
        <v>11</v>
      </c>
    </row>
    <row r="14" spans="1:25" x14ac:dyDescent="0.25">
      <c r="A14" s="2">
        <v>43934</v>
      </c>
      <c r="B14">
        <v>15</v>
      </c>
      <c r="C14">
        <v>0</v>
      </c>
      <c r="D14">
        <v>0</v>
      </c>
      <c r="E14">
        <v>0</v>
      </c>
      <c r="F14">
        <v>14331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4.4261736864801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5</v>
      </c>
      <c r="X14">
        <f t="shared" si="8"/>
        <v>14</v>
      </c>
    </row>
    <row r="15" spans="1:25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143311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3.54139467832050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9</v>
      </c>
      <c r="X15">
        <f t="shared" si="8"/>
        <v>16</v>
      </c>
    </row>
    <row r="16" spans="1:25" x14ac:dyDescent="0.25">
      <c r="A16" s="2">
        <v>43948</v>
      </c>
      <c r="B16">
        <v>17</v>
      </c>
      <c r="C16">
        <v>0</v>
      </c>
      <c r="D16">
        <v>0</v>
      </c>
      <c r="E16">
        <v>0</v>
      </c>
      <c r="F16">
        <v>143310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1.68415896370613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0</v>
      </c>
      <c r="X16">
        <f t="shared" si="8"/>
        <v>19</v>
      </c>
    </row>
    <row r="17" spans="1:24" x14ac:dyDescent="0.25">
      <c r="A17" s="2">
        <v>43955</v>
      </c>
      <c r="B17">
        <v>8</v>
      </c>
      <c r="C17">
        <v>0</v>
      </c>
      <c r="D17">
        <v>0</v>
      </c>
      <c r="E17">
        <v>0</v>
      </c>
      <c r="F17">
        <v>143309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9.0281838544683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2</v>
      </c>
      <c r="X17">
        <f t="shared" si="8"/>
        <v>22</v>
      </c>
    </row>
    <row r="18" spans="1:24" x14ac:dyDescent="0.25">
      <c r="A18" s="2">
        <v>43962</v>
      </c>
      <c r="B18">
        <v>11</v>
      </c>
      <c r="C18">
        <v>0</v>
      </c>
      <c r="D18">
        <v>0</v>
      </c>
      <c r="E18">
        <v>0</v>
      </c>
      <c r="F18">
        <v>1433082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9.913975613398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8</v>
      </c>
      <c r="X18">
        <f t="shared" si="8"/>
        <v>23</v>
      </c>
    </row>
    <row r="19" spans="1:24" x14ac:dyDescent="0.25">
      <c r="A19" s="2">
        <v>43969</v>
      </c>
      <c r="B19">
        <v>16</v>
      </c>
      <c r="C19">
        <v>0</v>
      </c>
      <c r="D19">
        <v>0</v>
      </c>
      <c r="E19">
        <v>0</v>
      </c>
      <c r="F19">
        <v>143307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8.05713743422342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1</v>
      </c>
      <c r="X19">
        <f t="shared" si="8"/>
        <v>25</v>
      </c>
    </row>
    <row r="20" spans="1:24" x14ac:dyDescent="0.25">
      <c r="A20" s="2">
        <v>43976</v>
      </c>
      <c r="B20">
        <v>11</v>
      </c>
      <c r="C20">
        <v>0</v>
      </c>
      <c r="D20">
        <v>0</v>
      </c>
      <c r="E20">
        <v>0</v>
      </c>
      <c r="F20">
        <v>1433055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9.91472762734159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9</v>
      </c>
      <c r="X20">
        <f t="shared" si="8"/>
        <v>30</v>
      </c>
    </row>
    <row r="21" spans="1:24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143304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5.40047618914701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6</v>
      </c>
      <c r="X21">
        <f t="shared" si="8"/>
        <v>30</v>
      </c>
    </row>
    <row r="22" spans="1:24" x14ac:dyDescent="0.25">
      <c r="A22" s="2">
        <v>43990</v>
      </c>
      <c r="B22">
        <v>10</v>
      </c>
      <c r="C22">
        <v>0</v>
      </c>
      <c r="D22">
        <v>0</v>
      </c>
      <c r="E22">
        <v>0</v>
      </c>
      <c r="F22">
        <v>1433037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6.28657180519414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9</v>
      </c>
      <c r="X22">
        <f t="shared" si="8"/>
        <v>31</v>
      </c>
    </row>
    <row r="23" spans="1:24" x14ac:dyDescent="0.25">
      <c r="A23" s="2">
        <v>43997</v>
      </c>
      <c r="B23">
        <v>21</v>
      </c>
      <c r="C23">
        <v>0</v>
      </c>
      <c r="D23">
        <v>0</v>
      </c>
      <c r="E23">
        <v>0</v>
      </c>
      <c r="F23">
        <v>143302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6.20233254502531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5</v>
      </c>
      <c r="X23">
        <f t="shared" si="8"/>
        <v>31</v>
      </c>
    </row>
    <row r="24" spans="1:24" x14ac:dyDescent="0.25">
      <c r="A24" s="2">
        <v>44004</v>
      </c>
      <c r="B24">
        <v>11</v>
      </c>
      <c r="C24">
        <v>0</v>
      </c>
      <c r="D24">
        <v>0</v>
      </c>
      <c r="E24">
        <v>0</v>
      </c>
      <c r="F24">
        <v>143300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9.9160924657677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11</v>
      </c>
      <c r="X24">
        <f t="shared" si="8"/>
        <v>35</v>
      </c>
    </row>
    <row r="25" spans="1:24" x14ac:dyDescent="0.25">
      <c r="A25" s="2">
        <v>44011</v>
      </c>
      <c r="B25">
        <v>8</v>
      </c>
      <c r="C25">
        <v>0</v>
      </c>
      <c r="D25">
        <v>0</v>
      </c>
      <c r="E25">
        <v>0</v>
      </c>
      <c r="F25">
        <v>143299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9.030108269742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24</v>
      </c>
      <c r="X25">
        <f t="shared" si="8"/>
        <v>37</v>
      </c>
    </row>
    <row r="26" spans="1:24" x14ac:dyDescent="0.25">
      <c r="A26" s="2">
        <v>44018</v>
      </c>
      <c r="B26">
        <v>12</v>
      </c>
      <c r="C26">
        <v>0</v>
      </c>
      <c r="D26">
        <v>0</v>
      </c>
      <c r="E26">
        <v>0</v>
      </c>
      <c r="F26">
        <v>143298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3.54540550612112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8</v>
      </c>
      <c r="X26">
        <f t="shared" si="8"/>
        <v>38</v>
      </c>
    </row>
    <row r="27" spans="1:24" x14ac:dyDescent="0.25">
      <c r="A27" s="2">
        <v>44025</v>
      </c>
      <c r="B27">
        <v>11</v>
      </c>
      <c r="C27">
        <v>0</v>
      </c>
      <c r="D27">
        <v>0</v>
      </c>
      <c r="E27">
        <v>0</v>
      </c>
      <c r="F27">
        <v>143297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9.9169559831818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8</v>
      </c>
      <c r="X27">
        <f t="shared" si="8"/>
        <v>43</v>
      </c>
    </row>
    <row r="28" spans="1:24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143296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3.54610443807380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94</v>
      </c>
      <c r="X28">
        <f t="shared" si="8"/>
        <v>48</v>
      </c>
    </row>
    <row r="29" spans="1:24" x14ac:dyDescent="0.25">
      <c r="A29" s="2">
        <v>44039</v>
      </c>
      <c r="B29">
        <v>12</v>
      </c>
      <c r="C29">
        <v>0</v>
      </c>
      <c r="D29">
        <v>0</v>
      </c>
      <c r="E29">
        <v>0</v>
      </c>
      <c r="F29">
        <v>1432952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3.5464691071298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11</v>
      </c>
      <c r="X29">
        <f t="shared" si="8"/>
        <v>50</v>
      </c>
    </row>
    <row r="30" spans="1:24" x14ac:dyDescent="0.25">
      <c r="A30" s="2">
        <v>44046</v>
      </c>
      <c r="B30">
        <v>13</v>
      </c>
      <c r="C30">
        <v>0</v>
      </c>
      <c r="D30">
        <v>0</v>
      </c>
      <c r="E30">
        <v>0</v>
      </c>
      <c r="F30">
        <v>143294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47.17573659748489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5</v>
      </c>
      <c r="X30">
        <f t="shared" si="8"/>
        <v>52</v>
      </c>
    </row>
    <row r="31" spans="1:24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432927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8.0629718052629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63</v>
      </c>
      <c r="X31">
        <f t="shared" si="8"/>
        <v>54</v>
      </c>
    </row>
    <row r="32" spans="1:24" x14ac:dyDescent="0.25">
      <c r="A32" s="2">
        <v>44060</v>
      </c>
      <c r="B32">
        <v>23</v>
      </c>
      <c r="C32">
        <v>0</v>
      </c>
      <c r="D32">
        <v>0</v>
      </c>
      <c r="E32">
        <v>0</v>
      </c>
      <c r="F32">
        <v>143291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3.46645395282747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79</v>
      </c>
      <c r="X32">
        <f t="shared" si="8"/>
        <v>57</v>
      </c>
    </row>
    <row r="33" spans="1:24" x14ac:dyDescent="0.25">
      <c r="A33" s="2">
        <v>44067</v>
      </c>
      <c r="B33">
        <v>14</v>
      </c>
      <c r="C33">
        <v>0</v>
      </c>
      <c r="D33">
        <v>0</v>
      </c>
      <c r="E33">
        <v>0</v>
      </c>
      <c r="F33">
        <v>143288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0.80648313057265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00</v>
      </c>
      <c r="X33">
        <f t="shared" si="8"/>
        <v>60</v>
      </c>
    </row>
    <row r="34" spans="1:24" x14ac:dyDescent="0.25">
      <c r="A34" s="2">
        <v>44074</v>
      </c>
      <c r="B34">
        <v>16</v>
      </c>
      <c r="C34">
        <v>0</v>
      </c>
      <c r="D34">
        <v>0</v>
      </c>
      <c r="E34">
        <v>0</v>
      </c>
      <c r="F34">
        <v>143287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8.0651194731707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20</v>
      </c>
      <c r="X34">
        <f t="shared" si="8"/>
        <v>64</v>
      </c>
    </row>
    <row r="35" spans="1:24" x14ac:dyDescent="0.25">
      <c r="A35" s="2">
        <v>44081</v>
      </c>
      <c r="B35">
        <v>7</v>
      </c>
      <c r="C35">
        <v>0</v>
      </c>
      <c r="D35">
        <v>0</v>
      </c>
      <c r="E35">
        <v>0</v>
      </c>
      <c r="F35">
        <v>143285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5.40377343742366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44</v>
      </c>
      <c r="X35">
        <f t="shared" si="8"/>
        <v>67</v>
      </c>
    </row>
    <row r="36" spans="1:24" x14ac:dyDescent="0.25">
      <c r="A36" s="2">
        <v>44088</v>
      </c>
      <c r="B36">
        <v>19</v>
      </c>
      <c r="C36">
        <v>0</v>
      </c>
      <c r="D36">
        <v>0</v>
      </c>
      <c r="E36">
        <v>0</v>
      </c>
      <c r="F36">
        <v>143285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8.9534361912020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71</v>
      </c>
      <c r="X36">
        <f t="shared" si="8"/>
        <v>72</v>
      </c>
    </row>
    <row r="37" spans="1:24" x14ac:dyDescent="0.25">
      <c r="A37" s="2">
        <v>44095</v>
      </c>
      <c r="B37">
        <v>14</v>
      </c>
      <c r="C37">
        <v>0</v>
      </c>
      <c r="D37">
        <v>0</v>
      </c>
      <c r="E37">
        <v>0</v>
      </c>
      <c r="F37">
        <v>143283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50.80846882258352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94</v>
      </c>
      <c r="X37">
        <f t="shared" si="8"/>
        <v>76</v>
      </c>
    </row>
    <row r="38" spans="1:24" x14ac:dyDescent="0.25">
      <c r="A38" s="2">
        <v>44102</v>
      </c>
      <c r="B38">
        <v>12</v>
      </c>
      <c r="C38">
        <v>0</v>
      </c>
      <c r="D38">
        <v>0</v>
      </c>
      <c r="E38">
        <v>0</v>
      </c>
      <c r="F38">
        <v>143281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3.55054165986189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10</v>
      </c>
      <c r="X38">
        <f t="shared" si="8"/>
        <v>78</v>
      </c>
    </row>
    <row r="39" spans="1:24" x14ac:dyDescent="0.25">
      <c r="A39" s="2">
        <v>44109</v>
      </c>
      <c r="B39">
        <v>14</v>
      </c>
      <c r="C39">
        <v>0</v>
      </c>
      <c r="D39">
        <v>0</v>
      </c>
      <c r="E39">
        <v>0</v>
      </c>
      <c r="F39">
        <v>143280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50.8093908037794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23</v>
      </c>
      <c r="X39">
        <f t="shared" si="8"/>
        <v>83</v>
      </c>
    </row>
    <row r="40" spans="1:24" x14ac:dyDescent="0.25">
      <c r="A40" s="2">
        <v>44116</v>
      </c>
      <c r="B40">
        <v>13</v>
      </c>
      <c r="C40">
        <v>0</v>
      </c>
      <c r="D40">
        <v>0</v>
      </c>
      <c r="E40">
        <v>0</v>
      </c>
      <c r="F40">
        <v>143279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7.1806096069771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48</v>
      </c>
      <c r="X40">
        <f t="shared" si="8"/>
        <v>86</v>
      </c>
    </row>
    <row r="41" spans="1:24" x14ac:dyDescent="0.25">
      <c r="A41" s="2">
        <v>44123</v>
      </c>
      <c r="B41">
        <v>19</v>
      </c>
      <c r="C41">
        <v>0</v>
      </c>
      <c r="D41">
        <v>0</v>
      </c>
      <c r="E41">
        <v>0</v>
      </c>
      <c r="F41">
        <v>1432779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68.9569012387814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65</v>
      </c>
      <c r="X41">
        <f t="shared" si="8"/>
        <v>90</v>
      </c>
    </row>
    <row r="42" spans="1:24" x14ac:dyDescent="0.25">
      <c r="A42" s="2">
        <v>44130</v>
      </c>
      <c r="B42">
        <v>15</v>
      </c>
      <c r="C42">
        <v>0</v>
      </c>
      <c r="D42">
        <v>0</v>
      </c>
      <c r="E42">
        <v>0</v>
      </c>
      <c r="F42">
        <v>143276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54.4403808034841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82</v>
      </c>
      <c r="X42">
        <f t="shared" si="8"/>
        <v>91</v>
      </c>
    </row>
    <row r="43" spans="1:24" x14ac:dyDescent="0.25">
      <c r="A43" s="2">
        <v>44137</v>
      </c>
      <c r="B43">
        <v>26</v>
      </c>
      <c r="C43">
        <v>0</v>
      </c>
      <c r="D43">
        <v>0</v>
      </c>
      <c r="E43">
        <v>0</v>
      </c>
      <c r="F43">
        <v>143274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94.36431465473617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00</v>
      </c>
      <c r="X43">
        <f t="shared" si="8"/>
        <v>93</v>
      </c>
    </row>
    <row r="44" spans="1:24" x14ac:dyDescent="0.25">
      <c r="A44" s="2">
        <v>44144</v>
      </c>
      <c r="B44">
        <v>25</v>
      </c>
      <c r="C44">
        <v>0</v>
      </c>
      <c r="D44">
        <v>0</v>
      </c>
      <c r="E44">
        <v>0</v>
      </c>
      <c r="F44">
        <v>143271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0.73656453219368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25</v>
      </c>
      <c r="X44">
        <f t="shared" si="8"/>
        <v>95</v>
      </c>
    </row>
    <row r="45" spans="1:24" x14ac:dyDescent="0.25">
      <c r="A45" s="2">
        <v>44151</v>
      </c>
      <c r="B45">
        <v>13</v>
      </c>
      <c r="C45">
        <v>0</v>
      </c>
      <c r="D45">
        <v>0</v>
      </c>
      <c r="E45">
        <v>0</v>
      </c>
      <c r="F45">
        <v>143269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7.18383688352153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49</v>
      </c>
      <c r="X45">
        <f t="shared" si="8"/>
        <v>98</v>
      </c>
    </row>
    <row r="46" spans="1:24" x14ac:dyDescent="0.25">
      <c r="A46" s="2">
        <v>44158</v>
      </c>
      <c r="B46">
        <v>13</v>
      </c>
      <c r="C46">
        <v>0</v>
      </c>
      <c r="D46">
        <v>0</v>
      </c>
      <c r="E46">
        <v>0</v>
      </c>
      <c r="F46">
        <v>143268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7.1842650248031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69</v>
      </c>
      <c r="X46">
        <f t="shared" si="8"/>
        <v>103</v>
      </c>
    </row>
    <row r="47" spans="1:24" x14ac:dyDescent="0.25">
      <c r="A47" s="2">
        <v>44165</v>
      </c>
      <c r="B47">
        <v>15</v>
      </c>
      <c r="C47">
        <v>0</v>
      </c>
      <c r="D47">
        <v>0</v>
      </c>
      <c r="E47">
        <v>0</v>
      </c>
      <c r="F47">
        <v>143266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4.4438767390630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82</v>
      </c>
      <c r="X47">
        <f t="shared" si="8"/>
        <v>105</v>
      </c>
    </row>
    <row r="48" spans="1:24" x14ac:dyDescent="0.25">
      <c r="A48" s="2">
        <v>44172</v>
      </c>
      <c r="B48">
        <v>16</v>
      </c>
      <c r="C48">
        <v>0</v>
      </c>
      <c r="D48">
        <v>0</v>
      </c>
      <c r="E48">
        <v>0</v>
      </c>
      <c r="F48">
        <v>143265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8.07407655587221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97</v>
      </c>
      <c r="X48">
        <f t="shared" si="8"/>
        <v>106</v>
      </c>
    </row>
    <row r="49" spans="1:24" x14ac:dyDescent="0.25">
      <c r="A49" s="2">
        <v>44179</v>
      </c>
      <c r="B49">
        <v>25</v>
      </c>
      <c r="C49">
        <v>0</v>
      </c>
      <c r="D49">
        <v>0</v>
      </c>
      <c r="E49">
        <v>0</v>
      </c>
      <c r="F49">
        <v>143263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0.741758030820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18</v>
      </c>
      <c r="X49">
        <f t="shared" si="8"/>
        <v>108</v>
      </c>
    </row>
    <row r="50" spans="1:24" x14ac:dyDescent="0.25">
      <c r="A50" s="2">
        <v>44186</v>
      </c>
      <c r="B50">
        <v>23</v>
      </c>
      <c r="C50">
        <v>0</v>
      </c>
      <c r="D50">
        <v>0</v>
      </c>
      <c r="E50">
        <v>0</v>
      </c>
      <c r="F50">
        <v>1432612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3.48387421018391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835</v>
      </c>
      <c r="X50">
        <f t="shared" si="8"/>
        <v>109</v>
      </c>
    </row>
    <row r="51" spans="1:24" x14ac:dyDescent="0.25">
      <c r="A51" s="2">
        <v>44193</v>
      </c>
      <c r="B51">
        <v>29</v>
      </c>
      <c r="C51">
        <v>0</v>
      </c>
      <c r="D51">
        <v>0</v>
      </c>
      <c r="E51">
        <v>0</v>
      </c>
      <c r="F51">
        <v>1432337</v>
      </c>
      <c r="G51">
        <v>252</v>
      </c>
      <c r="H51">
        <v>0</v>
      </c>
      <c r="I51">
        <v>0</v>
      </c>
      <c r="K51" s="6">
        <f t="shared" si="2"/>
        <v>44193</v>
      </c>
      <c r="L51" s="4">
        <f t="shared" si="3"/>
        <v>105.2824858954282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54</v>
      </c>
      <c r="X51">
        <f t="shared" si="8"/>
        <v>110</v>
      </c>
    </row>
    <row r="52" spans="1:24" x14ac:dyDescent="0.25">
      <c r="A52" s="2">
        <v>44200</v>
      </c>
      <c r="B52">
        <v>37</v>
      </c>
      <c r="C52">
        <v>0</v>
      </c>
      <c r="D52">
        <v>0</v>
      </c>
      <c r="E52">
        <v>0</v>
      </c>
      <c r="F52">
        <v>1429962</v>
      </c>
      <c r="G52">
        <v>2598</v>
      </c>
      <c r="H52">
        <v>0</v>
      </c>
      <c r="I52">
        <v>0</v>
      </c>
      <c r="K52" s="6">
        <f t="shared" si="2"/>
        <v>44200</v>
      </c>
      <c r="L52" s="4">
        <f t="shared" si="3"/>
        <v>134.5490299742230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70</v>
      </c>
      <c r="X52">
        <f t="shared" si="8"/>
        <v>117</v>
      </c>
    </row>
    <row r="53" spans="1:24" x14ac:dyDescent="0.25">
      <c r="A53" s="2">
        <v>44207</v>
      </c>
      <c r="B53">
        <v>27</v>
      </c>
      <c r="C53">
        <v>0</v>
      </c>
      <c r="D53">
        <v>0</v>
      </c>
      <c r="E53">
        <v>0</v>
      </c>
      <c r="F53">
        <v>1423731</v>
      </c>
      <c r="G53">
        <v>8789</v>
      </c>
      <c r="H53">
        <v>3</v>
      </c>
      <c r="I53">
        <v>0</v>
      </c>
      <c r="K53" s="6">
        <f t="shared" si="2"/>
        <v>44207</v>
      </c>
      <c r="L53" s="4">
        <f t="shared" si="3"/>
        <v>98.61413427115094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87</v>
      </c>
      <c r="X53">
        <f t="shared" si="8"/>
        <v>120</v>
      </c>
    </row>
    <row r="54" spans="1:24" x14ac:dyDescent="0.25">
      <c r="A54" s="2">
        <v>44214</v>
      </c>
      <c r="B54">
        <v>25</v>
      </c>
      <c r="C54">
        <v>1</v>
      </c>
      <c r="D54">
        <v>0</v>
      </c>
      <c r="E54">
        <v>0</v>
      </c>
      <c r="F54">
        <v>1413772</v>
      </c>
      <c r="G54">
        <v>18595</v>
      </c>
      <c r="H54">
        <v>129</v>
      </c>
      <c r="I54">
        <v>0</v>
      </c>
      <c r="K54" s="6">
        <f t="shared" si="2"/>
        <v>44214</v>
      </c>
      <c r="L54" s="4">
        <f t="shared" si="3"/>
        <v>91.952592072837774</v>
      </c>
      <c r="M54" s="4">
        <f t="shared" si="3"/>
        <v>279.6450658779242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17</v>
      </c>
      <c r="X54">
        <f t="shared" si="8"/>
        <v>123</v>
      </c>
    </row>
    <row r="55" spans="1:24" x14ac:dyDescent="0.25">
      <c r="A55" s="2">
        <v>44221</v>
      </c>
      <c r="B55">
        <v>19</v>
      </c>
      <c r="C55">
        <v>1</v>
      </c>
      <c r="D55">
        <v>0</v>
      </c>
      <c r="E55">
        <v>0</v>
      </c>
      <c r="F55">
        <v>1408706</v>
      </c>
      <c r="G55">
        <v>21579</v>
      </c>
      <c r="H55">
        <v>2185</v>
      </c>
      <c r="I55">
        <v>0</v>
      </c>
      <c r="K55" s="6">
        <f t="shared" si="2"/>
        <v>44221</v>
      </c>
      <c r="L55" s="4">
        <f t="shared" si="3"/>
        <v>70.135287277828027</v>
      </c>
      <c r="M55" s="4">
        <f t="shared" si="3"/>
        <v>240.97502201214147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938</v>
      </c>
      <c r="X55">
        <f t="shared" si="8"/>
        <v>126</v>
      </c>
    </row>
    <row r="56" spans="1:24" x14ac:dyDescent="0.25">
      <c r="A56" s="2">
        <v>44228</v>
      </c>
      <c r="B56">
        <v>19</v>
      </c>
      <c r="C56">
        <v>1</v>
      </c>
      <c r="D56">
        <v>0</v>
      </c>
      <c r="E56">
        <v>0</v>
      </c>
      <c r="F56">
        <v>1406430</v>
      </c>
      <c r="G56">
        <v>18845</v>
      </c>
      <c r="H56">
        <v>7173</v>
      </c>
      <c r="I56">
        <v>1</v>
      </c>
      <c r="K56" s="6">
        <f t="shared" si="2"/>
        <v>44228</v>
      </c>
      <c r="L56" s="4">
        <f t="shared" si="3"/>
        <v>70.248785933178326</v>
      </c>
      <c r="M56" s="4">
        <f t="shared" si="3"/>
        <v>275.93526134253119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58</v>
      </c>
      <c r="X56">
        <f t="shared" si="8"/>
        <v>129</v>
      </c>
    </row>
    <row r="57" spans="1:24" x14ac:dyDescent="0.25">
      <c r="A57" s="2">
        <v>44235</v>
      </c>
      <c r="B57">
        <v>31</v>
      </c>
      <c r="C57">
        <v>1</v>
      </c>
      <c r="D57">
        <v>0</v>
      </c>
      <c r="E57">
        <v>0</v>
      </c>
      <c r="F57">
        <v>1405212</v>
      </c>
      <c r="G57">
        <v>11521</v>
      </c>
      <c r="H57">
        <v>15695</v>
      </c>
      <c r="I57">
        <v>1</v>
      </c>
      <c r="K57" s="6">
        <f t="shared" si="2"/>
        <v>44235</v>
      </c>
      <c r="L57" s="4">
        <f t="shared" si="3"/>
        <v>114.71578665710229</v>
      </c>
      <c r="M57" s="4">
        <f t="shared" si="3"/>
        <v>451.3497092266296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73</v>
      </c>
      <c r="X57">
        <f t="shared" si="8"/>
        <v>130</v>
      </c>
    </row>
    <row r="58" spans="1:24" x14ac:dyDescent="0.25">
      <c r="A58" s="2">
        <v>44242</v>
      </c>
      <c r="B58">
        <v>21</v>
      </c>
      <c r="C58">
        <v>1</v>
      </c>
      <c r="D58">
        <v>0</v>
      </c>
      <c r="E58">
        <v>0</v>
      </c>
      <c r="F58">
        <v>1403414</v>
      </c>
      <c r="G58">
        <v>7582</v>
      </c>
      <c r="H58">
        <v>21400</v>
      </c>
      <c r="I58">
        <v>1</v>
      </c>
      <c r="K58" s="6">
        <f t="shared" si="2"/>
        <v>44242</v>
      </c>
      <c r="L58" s="4">
        <f t="shared" si="3"/>
        <v>77.810254137410624</v>
      </c>
      <c r="M58" s="4">
        <f t="shared" si="3"/>
        <v>685.83487206541815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92</v>
      </c>
      <c r="X58">
        <f t="shared" si="8"/>
        <v>132</v>
      </c>
    </row>
    <row r="59" spans="1:24" x14ac:dyDescent="0.25">
      <c r="A59" s="2">
        <v>44249</v>
      </c>
      <c r="B59">
        <v>33</v>
      </c>
      <c r="C59">
        <v>0</v>
      </c>
      <c r="D59">
        <v>0</v>
      </c>
      <c r="E59">
        <v>0</v>
      </c>
      <c r="F59">
        <v>1400573</v>
      </c>
      <c r="G59">
        <v>7718</v>
      </c>
      <c r="H59">
        <v>24083</v>
      </c>
      <c r="I59">
        <v>1</v>
      </c>
      <c r="K59" s="6">
        <f t="shared" si="2"/>
        <v>44249</v>
      </c>
      <c r="L59" s="4">
        <f t="shared" si="3"/>
        <v>122.5212823608623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1012</v>
      </c>
      <c r="X59">
        <f t="shared" si="8"/>
        <v>134</v>
      </c>
    </row>
    <row r="60" spans="1:24" x14ac:dyDescent="0.25">
      <c r="A60" s="2">
        <v>44256</v>
      </c>
      <c r="B60">
        <v>30</v>
      </c>
      <c r="C60">
        <v>0</v>
      </c>
      <c r="D60">
        <v>0</v>
      </c>
      <c r="E60">
        <v>0</v>
      </c>
      <c r="F60">
        <v>1395600</v>
      </c>
      <c r="G60">
        <v>11017</v>
      </c>
      <c r="H60">
        <v>25723</v>
      </c>
      <c r="I60">
        <v>2</v>
      </c>
      <c r="K60" s="6">
        <f t="shared" si="2"/>
        <v>44256</v>
      </c>
      <c r="L60" s="4">
        <f t="shared" si="3"/>
        <v>111.7798796216681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1029</v>
      </c>
      <c r="X60">
        <f t="shared" si="8"/>
        <v>136</v>
      </c>
    </row>
    <row r="61" spans="1:24" x14ac:dyDescent="0.25">
      <c r="A61" s="2">
        <v>44263</v>
      </c>
      <c r="B61">
        <v>29</v>
      </c>
      <c r="C61">
        <v>0</v>
      </c>
      <c r="D61">
        <v>1</v>
      </c>
      <c r="E61">
        <v>0</v>
      </c>
      <c r="F61">
        <v>1386209</v>
      </c>
      <c r="G61">
        <v>19051</v>
      </c>
      <c r="H61">
        <v>27049</v>
      </c>
      <c r="I61">
        <v>3</v>
      </c>
      <c r="K61" s="6">
        <f t="shared" si="2"/>
        <v>44263</v>
      </c>
      <c r="L61" s="4">
        <f t="shared" si="3"/>
        <v>108.7859045786025</v>
      </c>
      <c r="M61" s="4">
        <f t="shared" si="3"/>
        <v>0</v>
      </c>
      <c r="N61" s="4">
        <f t="shared" si="3"/>
        <v>192.24370586713005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7671747696708786</v>
      </c>
      <c r="U61" s="4"/>
      <c r="V61" s="6">
        <f t="shared" si="6"/>
        <v>44732</v>
      </c>
      <c r="W61" s="4">
        <f t="shared" si="7"/>
        <v>1050</v>
      </c>
      <c r="X61">
        <f t="shared" si="8"/>
        <v>139</v>
      </c>
    </row>
    <row r="62" spans="1:24" x14ac:dyDescent="0.25">
      <c r="A62" s="2">
        <v>44270</v>
      </c>
      <c r="B62">
        <v>21</v>
      </c>
      <c r="C62">
        <v>1</v>
      </c>
      <c r="D62">
        <v>1</v>
      </c>
      <c r="E62">
        <v>0</v>
      </c>
      <c r="F62">
        <v>1375924</v>
      </c>
      <c r="G62">
        <v>27037</v>
      </c>
      <c r="H62">
        <v>29318</v>
      </c>
      <c r="I62">
        <v>3</v>
      </c>
      <c r="K62" s="6">
        <f t="shared" si="2"/>
        <v>44270</v>
      </c>
      <c r="L62" s="4">
        <f t="shared" si="3"/>
        <v>79.364848639895797</v>
      </c>
      <c r="M62" s="4">
        <f t="shared" si="3"/>
        <v>192.32903058771311</v>
      </c>
      <c r="N62" s="4">
        <f t="shared" si="3"/>
        <v>177.36544102599086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2348110538300867</v>
      </c>
      <c r="U62" s="4"/>
      <c r="V62" s="6">
        <f t="shared" si="6"/>
        <v>44739</v>
      </c>
      <c r="W62" s="4">
        <f t="shared" si="7"/>
        <v>1071</v>
      </c>
      <c r="X62">
        <f t="shared" si="8"/>
        <v>141</v>
      </c>
    </row>
    <row r="63" spans="1:24" x14ac:dyDescent="0.25">
      <c r="A63" s="2">
        <v>44277</v>
      </c>
      <c r="B63">
        <v>25</v>
      </c>
      <c r="C63">
        <v>0</v>
      </c>
      <c r="D63">
        <v>0</v>
      </c>
      <c r="E63">
        <v>0</v>
      </c>
      <c r="F63">
        <v>1366947</v>
      </c>
      <c r="G63">
        <v>32541</v>
      </c>
      <c r="H63">
        <v>32768</v>
      </c>
      <c r="I63">
        <v>3</v>
      </c>
      <c r="K63" s="6">
        <f t="shared" si="2"/>
        <v>44277</v>
      </c>
      <c r="L63" s="4">
        <f t="shared" si="3"/>
        <v>95.10244362071097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84</v>
      </c>
      <c r="X63">
        <f t="shared" si="8"/>
        <v>141</v>
      </c>
    </row>
    <row r="64" spans="1:24" x14ac:dyDescent="0.25">
      <c r="A64" s="2">
        <v>44284</v>
      </c>
      <c r="B64">
        <v>19</v>
      </c>
      <c r="C64">
        <v>0</v>
      </c>
      <c r="D64">
        <v>1</v>
      </c>
      <c r="E64">
        <v>0</v>
      </c>
      <c r="F64">
        <v>1359745</v>
      </c>
      <c r="G64">
        <v>34891</v>
      </c>
      <c r="H64">
        <v>37595</v>
      </c>
      <c r="I64">
        <v>3</v>
      </c>
      <c r="K64" s="6">
        <f t="shared" si="2"/>
        <v>44284</v>
      </c>
      <c r="L64" s="4">
        <f t="shared" si="3"/>
        <v>72.660682701535947</v>
      </c>
      <c r="M64" s="4">
        <f t="shared" si="3"/>
        <v>0</v>
      </c>
      <c r="N64" s="4">
        <f t="shared" si="3"/>
        <v>138.316265460832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9035916030267181</v>
      </c>
      <c r="U64" s="4"/>
      <c r="V64" s="6">
        <f t="shared" si="6"/>
        <v>44753</v>
      </c>
      <c r="W64" s="4">
        <f t="shared" si="7"/>
        <v>1107</v>
      </c>
      <c r="X64">
        <f t="shared" si="8"/>
        <v>147</v>
      </c>
    </row>
    <row r="65" spans="1:24" x14ac:dyDescent="0.25">
      <c r="A65" s="2">
        <v>44291</v>
      </c>
      <c r="B65">
        <v>25</v>
      </c>
      <c r="C65">
        <v>0</v>
      </c>
      <c r="D65">
        <v>1</v>
      </c>
      <c r="E65">
        <v>0</v>
      </c>
      <c r="F65">
        <v>1354218</v>
      </c>
      <c r="G65">
        <v>32925</v>
      </c>
      <c r="H65">
        <v>45067</v>
      </c>
      <c r="I65">
        <v>4</v>
      </c>
      <c r="K65" s="6">
        <f t="shared" si="2"/>
        <v>44291</v>
      </c>
      <c r="L65" s="4">
        <f t="shared" si="3"/>
        <v>95.99636099948458</v>
      </c>
      <c r="M65" s="4">
        <f t="shared" si="3"/>
        <v>0</v>
      </c>
      <c r="N65" s="4">
        <f t="shared" si="3"/>
        <v>115.38376195442341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2019597488184257</v>
      </c>
      <c r="U65" s="4"/>
      <c r="V65" s="6">
        <f t="shared" si="6"/>
        <v>44760</v>
      </c>
      <c r="W65" s="4">
        <f t="shared" si="7"/>
        <v>1121</v>
      </c>
      <c r="X65">
        <f t="shared" si="8"/>
        <v>148</v>
      </c>
    </row>
    <row r="66" spans="1:24" x14ac:dyDescent="0.25">
      <c r="A66" s="2">
        <v>44298</v>
      </c>
      <c r="B66">
        <v>21</v>
      </c>
      <c r="C66">
        <v>1</v>
      </c>
      <c r="D66">
        <v>2</v>
      </c>
      <c r="E66">
        <v>0</v>
      </c>
      <c r="F66">
        <v>1346550</v>
      </c>
      <c r="G66">
        <v>32825</v>
      </c>
      <c r="H66">
        <v>52809</v>
      </c>
      <c r="I66">
        <v>4</v>
      </c>
      <c r="K66" s="6">
        <f t="shared" si="2"/>
        <v>44298</v>
      </c>
      <c r="L66" s="4">
        <f t="shared" si="3"/>
        <v>81.096134566113406</v>
      </c>
      <c r="M66" s="4">
        <f t="shared" si="3"/>
        <v>158.41584158415841</v>
      </c>
      <c r="N66" s="4">
        <f t="shared" si="3"/>
        <v>196.93612831146208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4284280547417514</v>
      </c>
      <c r="U66" s="4"/>
      <c r="V66" s="6">
        <f t="shared" si="6"/>
        <v>44767</v>
      </c>
      <c r="W66" s="4">
        <f t="shared" si="7"/>
        <v>1146</v>
      </c>
      <c r="X66">
        <f t="shared" si="8"/>
        <v>150</v>
      </c>
    </row>
    <row r="67" spans="1:24" x14ac:dyDescent="0.25">
      <c r="A67" s="2">
        <v>44305</v>
      </c>
      <c r="B67">
        <v>20</v>
      </c>
      <c r="C67">
        <v>1</v>
      </c>
      <c r="D67">
        <v>1</v>
      </c>
      <c r="E67">
        <v>0</v>
      </c>
      <c r="F67">
        <v>1333891</v>
      </c>
      <c r="G67">
        <v>37833</v>
      </c>
      <c r="H67">
        <v>60435</v>
      </c>
      <c r="I67">
        <v>4</v>
      </c>
      <c r="K67" s="6">
        <f t="shared" si="2"/>
        <v>44305</v>
      </c>
      <c r="L67" s="4">
        <f t="shared" si="3"/>
        <v>77.96739013907434</v>
      </c>
      <c r="M67" s="4">
        <f t="shared" si="3"/>
        <v>137.44614489995507</v>
      </c>
      <c r="N67" s="4">
        <f t="shared" si="3"/>
        <v>86.04285596094978</v>
      </c>
      <c r="O67" s="4">
        <f t="shared" si="3"/>
        <v>0</v>
      </c>
      <c r="P67" s="4">
        <f t="shared" si="4"/>
        <v>20</v>
      </c>
      <c r="Q67" s="4">
        <f t="shared" si="4"/>
        <v>1</v>
      </c>
      <c r="R67" s="4">
        <f t="shared" si="4"/>
        <v>1</v>
      </c>
      <c r="S67" s="4">
        <f t="shared" si="4"/>
        <v>0</v>
      </c>
      <c r="T67" s="4">
        <f t="shared" si="5"/>
        <v>1.1035749151981467</v>
      </c>
      <c r="U67" s="4"/>
      <c r="V67" s="6">
        <f t="shared" si="6"/>
        <v>44774</v>
      </c>
      <c r="W67" s="4">
        <f t="shared" si="7"/>
        <v>1166</v>
      </c>
      <c r="X67">
        <f t="shared" si="8"/>
        <v>154</v>
      </c>
    </row>
    <row r="68" spans="1:24" x14ac:dyDescent="0.25">
      <c r="A68" s="2">
        <v>44312</v>
      </c>
      <c r="B68">
        <v>24</v>
      </c>
      <c r="C68">
        <v>2</v>
      </c>
      <c r="D68">
        <v>0</v>
      </c>
      <c r="E68">
        <v>0</v>
      </c>
      <c r="F68">
        <v>1318843</v>
      </c>
      <c r="G68">
        <v>47588</v>
      </c>
      <c r="H68">
        <v>65705</v>
      </c>
      <c r="I68">
        <v>5</v>
      </c>
      <c r="K68" s="6">
        <f t="shared" si="2"/>
        <v>44312</v>
      </c>
      <c r="L68" s="4">
        <f t="shared" si="3"/>
        <v>94.628397769863426</v>
      </c>
      <c r="M68" s="4">
        <f t="shared" si="3"/>
        <v>218.54248970328655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85</v>
      </c>
      <c r="X68">
        <f t="shared" si="8"/>
        <v>162</v>
      </c>
    </row>
    <row r="69" spans="1:24" x14ac:dyDescent="0.25">
      <c r="A69" s="2">
        <v>44319</v>
      </c>
      <c r="B69">
        <v>28</v>
      </c>
      <c r="C69">
        <v>1</v>
      </c>
      <c r="D69">
        <v>2</v>
      </c>
      <c r="E69">
        <v>0</v>
      </c>
      <c r="F69">
        <v>1306910</v>
      </c>
      <c r="G69">
        <v>55095</v>
      </c>
      <c r="H69">
        <v>70105</v>
      </c>
      <c r="I69">
        <v>5</v>
      </c>
      <c r="K69" s="6">
        <f t="shared" si="2"/>
        <v>44319</v>
      </c>
      <c r="L69" s="4">
        <f t="shared" si="3"/>
        <v>111.40782456328286</v>
      </c>
      <c r="M69" s="4">
        <f t="shared" si="3"/>
        <v>94.382430347581447</v>
      </c>
      <c r="N69" s="4">
        <f t="shared" si="3"/>
        <v>148.34890521360816</v>
      </c>
      <c r="O69" s="4">
        <f t="shared" si="3"/>
        <v>0</v>
      </c>
      <c r="P69" s="4">
        <f t="shared" si="4"/>
        <v>28</v>
      </c>
      <c r="Q69" s="4">
        <f t="shared" si="4"/>
        <v>1</v>
      </c>
      <c r="R69" s="4">
        <f t="shared" si="4"/>
        <v>2</v>
      </c>
      <c r="S69" s="4">
        <f t="shared" si="4"/>
        <v>0</v>
      </c>
      <c r="T69" s="4">
        <f t="shared" si="5"/>
        <v>1.3315842562686582</v>
      </c>
      <c r="U69" s="4"/>
      <c r="V69" s="6">
        <f t="shared" si="6"/>
        <v>44788</v>
      </c>
      <c r="W69" s="4">
        <f t="shared" si="7"/>
        <v>1204</v>
      </c>
      <c r="X69">
        <f t="shared" si="8"/>
        <v>163</v>
      </c>
    </row>
    <row r="70" spans="1:24" x14ac:dyDescent="0.25">
      <c r="A70" s="2">
        <v>44326</v>
      </c>
      <c r="B70">
        <v>14</v>
      </c>
      <c r="C70">
        <v>0</v>
      </c>
      <c r="D70">
        <v>1</v>
      </c>
      <c r="E70">
        <v>0</v>
      </c>
      <c r="F70">
        <v>1289801</v>
      </c>
      <c r="G70">
        <v>70008</v>
      </c>
      <c r="H70">
        <v>72270</v>
      </c>
      <c r="I70">
        <v>5</v>
      </c>
      <c r="K70" s="6">
        <f t="shared" si="2"/>
        <v>44326</v>
      </c>
      <c r="L70" s="4">
        <f t="shared" si="3"/>
        <v>56.442815597134754</v>
      </c>
      <c r="M70" s="4">
        <f t="shared" si="3"/>
        <v>0</v>
      </c>
      <c r="N70" s="4">
        <f t="shared" si="3"/>
        <v>71.952400719524007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747840439621261</v>
      </c>
      <c r="U70" s="4"/>
      <c r="V70" s="6">
        <f t="shared" si="6"/>
        <v>44795</v>
      </c>
      <c r="W70" s="4">
        <f t="shared" si="7"/>
        <v>1223</v>
      </c>
      <c r="X70">
        <f t="shared" si="8"/>
        <v>167</v>
      </c>
    </row>
    <row r="71" spans="1:24" x14ac:dyDescent="0.25">
      <c r="A71" s="2">
        <v>44333</v>
      </c>
      <c r="B71">
        <v>11</v>
      </c>
      <c r="C71">
        <v>1</v>
      </c>
      <c r="D71">
        <v>2</v>
      </c>
      <c r="E71">
        <v>0</v>
      </c>
      <c r="F71">
        <v>1272598</v>
      </c>
      <c r="G71">
        <v>84928</v>
      </c>
      <c r="H71">
        <v>74538</v>
      </c>
      <c r="I71">
        <v>5</v>
      </c>
      <c r="K71" s="6">
        <f t="shared" si="2"/>
        <v>44333</v>
      </c>
      <c r="L71" s="4">
        <f t="shared" si="3"/>
        <v>44.947422516772775</v>
      </c>
      <c r="M71" s="4">
        <f t="shared" si="3"/>
        <v>61.228334589299166</v>
      </c>
      <c r="N71" s="4">
        <f t="shared" si="3"/>
        <v>139.52614773672491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3.1042079817737873</v>
      </c>
      <c r="U71" s="4"/>
      <c r="V71" s="6">
        <f t="shared" si="6"/>
        <v>44802</v>
      </c>
      <c r="W71" s="4">
        <f t="shared" si="7"/>
        <v>1240</v>
      </c>
      <c r="X71">
        <f t="shared" si="8"/>
        <v>169</v>
      </c>
    </row>
    <row r="72" spans="1:24" x14ac:dyDescent="0.25">
      <c r="A72" s="2">
        <v>44340</v>
      </c>
      <c r="B72">
        <v>13</v>
      </c>
      <c r="C72">
        <v>1</v>
      </c>
      <c r="D72">
        <v>0</v>
      </c>
      <c r="E72">
        <v>0</v>
      </c>
      <c r="F72">
        <v>1247867</v>
      </c>
      <c r="G72">
        <v>103803</v>
      </c>
      <c r="H72">
        <v>80380</v>
      </c>
      <c r="I72">
        <v>5</v>
      </c>
      <c r="K72" s="6">
        <f t="shared" si="2"/>
        <v>44340</v>
      </c>
      <c r="L72" s="4">
        <f t="shared" si="3"/>
        <v>54.172439851362363</v>
      </c>
      <c r="M72" s="4">
        <f t="shared" si="3"/>
        <v>50.094891284452281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1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265</v>
      </c>
      <c r="X72">
        <f t="shared" si="8"/>
        <v>171</v>
      </c>
    </row>
    <row r="73" spans="1:24" x14ac:dyDescent="0.25">
      <c r="A73" s="2">
        <v>44347</v>
      </c>
      <c r="B73">
        <v>20</v>
      </c>
      <c r="C73">
        <v>1</v>
      </c>
      <c r="D73">
        <v>0</v>
      </c>
      <c r="E73">
        <v>0</v>
      </c>
      <c r="F73">
        <v>1169893</v>
      </c>
      <c r="G73">
        <v>168277</v>
      </c>
      <c r="H73">
        <v>93866</v>
      </c>
      <c r="I73">
        <v>5</v>
      </c>
      <c r="K73" s="6">
        <f t="shared" ref="K73:K136" si="9">A73</f>
        <v>44347</v>
      </c>
      <c r="L73" s="4">
        <f t="shared" ref="L73:O136" si="10">B73/F73*52*100000</f>
        <v>88.89701878718823</v>
      </c>
      <c r="M73" s="4">
        <f t="shared" si="10"/>
        <v>30.901430379671613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286</v>
      </c>
      <c r="X73">
        <f t="shared" si="8"/>
        <v>176</v>
      </c>
    </row>
    <row r="74" spans="1:24" x14ac:dyDescent="0.25">
      <c r="A74" s="2">
        <v>44354</v>
      </c>
      <c r="B74">
        <v>23</v>
      </c>
      <c r="C74">
        <v>5</v>
      </c>
      <c r="D74">
        <v>0</v>
      </c>
      <c r="E74">
        <v>0</v>
      </c>
      <c r="F74">
        <v>1022872</v>
      </c>
      <c r="G74">
        <v>299380</v>
      </c>
      <c r="H74">
        <v>109761</v>
      </c>
      <c r="I74">
        <v>7</v>
      </c>
      <c r="K74" s="6">
        <f t="shared" si="9"/>
        <v>44354</v>
      </c>
      <c r="L74" s="4">
        <f t="shared" si="10"/>
        <v>116.92567593990255</v>
      </c>
      <c r="M74" s="4">
        <f t="shared" si="10"/>
        <v>86.846148707328481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305</v>
      </c>
      <c r="X74">
        <f t="shared" ref="X74:X137" si="15">D141+X73</f>
        <v>178</v>
      </c>
    </row>
    <row r="75" spans="1:24" x14ac:dyDescent="0.25">
      <c r="A75" s="2">
        <v>44361</v>
      </c>
      <c r="B75">
        <v>13</v>
      </c>
      <c r="C75">
        <v>4</v>
      </c>
      <c r="D75">
        <v>2</v>
      </c>
      <c r="E75">
        <v>0</v>
      </c>
      <c r="F75">
        <v>899514</v>
      </c>
      <c r="G75">
        <v>409505</v>
      </c>
      <c r="H75">
        <v>122964</v>
      </c>
      <c r="I75">
        <v>9</v>
      </c>
      <c r="K75" s="6">
        <f t="shared" si="9"/>
        <v>44361</v>
      </c>
      <c r="L75" s="4">
        <f t="shared" si="10"/>
        <v>75.151693025344798</v>
      </c>
      <c r="M75" s="4">
        <f t="shared" si="10"/>
        <v>50.793030610126863</v>
      </c>
      <c r="N75" s="4">
        <f t="shared" si="10"/>
        <v>84.577599947952237</v>
      </c>
      <c r="O75" s="4">
        <f t="shared" si="10"/>
        <v>0</v>
      </c>
      <c r="P75" s="4">
        <f t="shared" si="11"/>
        <v>13</v>
      </c>
      <c r="Q75" s="4">
        <f t="shared" si="11"/>
        <v>4</v>
      </c>
      <c r="R75" s="4">
        <f t="shared" si="11"/>
        <v>2</v>
      </c>
      <c r="S75" s="4">
        <f t="shared" si="11"/>
        <v>0</v>
      </c>
      <c r="T75" s="4">
        <f t="shared" si="12"/>
        <v>1.1254250775086141</v>
      </c>
      <c r="U75" s="4"/>
      <c r="V75" s="6">
        <f t="shared" si="13"/>
        <v>44830</v>
      </c>
      <c r="W75" s="4">
        <f t="shared" si="14"/>
        <v>1327</v>
      </c>
      <c r="X75">
        <f t="shared" si="15"/>
        <v>181</v>
      </c>
    </row>
    <row r="76" spans="1:24" x14ac:dyDescent="0.25">
      <c r="A76" s="2">
        <v>44368</v>
      </c>
      <c r="B76">
        <v>16</v>
      </c>
      <c r="C76">
        <v>3</v>
      </c>
      <c r="D76">
        <v>1</v>
      </c>
      <c r="E76">
        <v>0</v>
      </c>
      <c r="F76">
        <v>899501</v>
      </c>
      <c r="G76">
        <v>409501</v>
      </c>
      <c r="H76">
        <v>122962</v>
      </c>
      <c r="I76">
        <v>9</v>
      </c>
      <c r="K76" s="6">
        <f t="shared" si="9"/>
        <v>44368</v>
      </c>
      <c r="L76" s="4">
        <f t="shared" si="10"/>
        <v>92.495728187072615</v>
      </c>
      <c r="M76" s="4">
        <f t="shared" si="10"/>
        <v>38.095145066800818</v>
      </c>
      <c r="N76" s="4">
        <f t="shared" si="10"/>
        <v>42.28948780924188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720476651323178</v>
      </c>
      <c r="U76" s="4"/>
      <c r="V76" s="6">
        <f t="shared" si="13"/>
        <v>44837</v>
      </c>
      <c r="W76" s="4">
        <f t="shared" si="14"/>
        <v>1347</v>
      </c>
      <c r="X76">
        <f t="shared" si="15"/>
        <v>183</v>
      </c>
    </row>
    <row r="77" spans="1:24" x14ac:dyDescent="0.25">
      <c r="A77" s="2">
        <v>44375</v>
      </c>
      <c r="B77">
        <v>19</v>
      </c>
      <c r="C77">
        <v>4</v>
      </c>
      <c r="D77">
        <v>0</v>
      </c>
      <c r="E77">
        <v>0</v>
      </c>
      <c r="F77">
        <v>899485</v>
      </c>
      <c r="G77">
        <v>409498</v>
      </c>
      <c r="H77">
        <v>122961</v>
      </c>
      <c r="I77">
        <v>9</v>
      </c>
      <c r="K77" s="6">
        <f t="shared" si="9"/>
        <v>44375</v>
      </c>
      <c r="L77" s="4">
        <f t="shared" si="10"/>
        <v>109.84063102775477</v>
      </c>
      <c r="M77" s="4">
        <f t="shared" si="10"/>
        <v>50.793898871300954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369</v>
      </c>
      <c r="X77">
        <f t="shared" si="15"/>
        <v>184</v>
      </c>
    </row>
    <row r="78" spans="1:24" x14ac:dyDescent="0.25">
      <c r="A78" s="2">
        <v>44382</v>
      </c>
      <c r="B78">
        <v>15</v>
      </c>
      <c r="C78">
        <v>5</v>
      </c>
      <c r="D78">
        <v>0</v>
      </c>
      <c r="E78">
        <v>0</v>
      </c>
      <c r="F78">
        <v>899466</v>
      </c>
      <c r="G78">
        <v>409494</v>
      </c>
      <c r="H78">
        <v>122961</v>
      </c>
      <c r="I78">
        <v>9</v>
      </c>
      <c r="K78" s="6">
        <f t="shared" si="9"/>
        <v>44382</v>
      </c>
      <c r="L78" s="4">
        <f t="shared" si="10"/>
        <v>86.718119417521066</v>
      </c>
      <c r="M78" s="4">
        <f t="shared" si="10"/>
        <v>63.4929937923388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386</v>
      </c>
      <c r="X78">
        <f t="shared" si="15"/>
        <v>187</v>
      </c>
    </row>
    <row r="79" spans="1:24" x14ac:dyDescent="0.25">
      <c r="A79" s="2">
        <v>44389</v>
      </c>
      <c r="B79">
        <v>19</v>
      </c>
      <c r="C79">
        <v>3</v>
      </c>
      <c r="D79">
        <v>6</v>
      </c>
      <c r="E79">
        <v>0</v>
      </c>
      <c r="F79">
        <v>899451</v>
      </c>
      <c r="G79">
        <v>409489</v>
      </c>
      <c r="H79">
        <v>122961</v>
      </c>
      <c r="I79">
        <v>9</v>
      </c>
      <c r="K79" s="6">
        <f t="shared" si="9"/>
        <v>44389</v>
      </c>
      <c r="L79" s="4">
        <f t="shared" si="10"/>
        <v>109.84478309546601</v>
      </c>
      <c r="M79" s="4">
        <f t="shared" si="10"/>
        <v>38.096261438036187</v>
      </c>
      <c r="N79" s="4">
        <f t="shared" si="10"/>
        <v>253.73899041159393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3099776180637508</v>
      </c>
      <c r="U79" s="4"/>
      <c r="V79" s="6">
        <f t="shared" si="13"/>
        <v>44858</v>
      </c>
      <c r="W79" s="4">
        <f t="shared" si="14"/>
        <v>1397</v>
      </c>
      <c r="X79">
        <f t="shared" si="15"/>
        <v>189</v>
      </c>
    </row>
    <row r="80" spans="1:24" x14ac:dyDescent="0.25">
      <c r="A80" s="2">
        <v>44396</v>
      </c>
      <c r="B80">
        <v>28</v>
      </c>
      <c r="C80">
        <v>5</v>
      </c>
      <c r="D80">
        <v>2</v>
      </c>
      <c r="E80">
        <v>0</v>
      </c>
      <c r="F80">
        <v>899432</v>
      </c>
      <c r="G80">
        <v>409486</v>
      </c>
      <c r="H80">
        <v>122955</v>
      </c>
      <c r="I80">
        <v>9</v>
      </c>
      <c r="K80" s="6">
        <f t="shared" si="9"/>
        <v>44396</v>
      </c>
      <c r="L80" s="4">
        <f t="shared" si="10"/>
        <v>161.87994200784496</v>
      </c>
      <c r="M80" s="4">
        <f t="shared" si="10"/>
        <v>63.494234235114263</v>
      </c>
      <c r="N80" s="4">
        <f t="shared" si="10"/>
        <v>84.583790817778876</v>
      </c>
      <c r="O80" s="4">
        <f t="shared" si="10"/>
        <v>0</v>
      </c>
      <c r="P80" s="4">
        <f t="shared" si="11"/>
        <v>28</v>
      </c>
      <c r="Q80" s="4">
        <f t="shared" si="11"/>
        <v>5</v>
      </c>
      <c r="R80" s="4">
        <f t="shared" si="11"/>
        <v>2</v>
      </c>
      <c r="S80" s="4">
        <f t="shared" si="11"/>
        <v>0</v>
      </c>
      <c r="T80" s="4">
        <f t="shared" si="12"/>
        <v>0.52250939658527806</v>
      </c>
      <c r="U80" s="4"/>
      <c r="V80" s="6">
        <f t="shared" si="13"/>
        <v>44865</v>
      </c>
      <c r="W80" s="4">
        <f t="shared" si="14"/>
        <v>1416</v>
      </c>
      <c r="X80">
        <f t="shared" si="15"/>
        <v>193</v>
      </c>
    </row>
    <row r="81" spans="1:24" x14ac:dyDescent="0.25">
      <c r="A81" s="2">
        <v>44403</v>
      </c>
      <c r="B81">
        <v>15</v>
      </c>
      <c r="C81">
        <v>2</v>
      </c>
      <c r="D81">
        <v>3</v>
      </c>
      <c r="E81">
        <v>0</v>
      </c>
      <c r="F81">
        <v>899404</v>
      </c>
      <c r="G81">
        <v>409481</v>
      </c>
      <c r="H81">
        <v>122953</v>
      </c>
      <c r="I81">
        <v>9</v>
      </c>
      <c r="K81" s="6">
        <f t="shared" si="9"/>
        <v>44403</v>
      </c>
      <c r="L81" s="4">
        <f t="shared" si="10"/>
        <v>86.724097291094992</v>
      </c>
      <c r="M81" s="4">
        <f t="shared" si="10"/>
        <v>25.398003814584804</v>
      </c>
      <c r="N81" s="4">
        <f t="shared" si="10"/>
        <v>126.87775003456605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630045627190877</v>
      </c>
      <c r="U81" s="4"/>
      <c r="V81" s="6">
        <f t="shared" si="13"/>
        <v>44872</v>
      </c>
      <c r="W81" s="4">
        <f t="shared" si="14"/>
        <v>1432</v>
      </c>
      <c r="X81">
        <f t="shared" si="15"/>
        <v>197</v>
      </c>
    </row>
    <row r="82" spans="1:24" x14ac:dyDescent="0.25">
      <c r="A82" s="2">
        <v>44410</v>
      </c>
      <c r="B82">
        <v>14</v>
      </c>
      <c r="C82">
        <v>3</v>
      </c>
      <c r="D82">
        <v>2</v>
      </c>
      <c r="E82">
        <v>0</v>
      </c>
      <c r="F82">
        <v>899389</v>
      </c>
      <c r="G82">
        <v>409479</v>
      </c>
      <c r="H82">
        <v>122950</v>
      </c>
      <c r="I82">
        <v>9</v>
      </c>
      <c r="K82" s="6">
        <f t="shared" si="9"/>
        <v>44410</v>
      </c>
      <c r="L82" s="4">
        <f t="shared" si="10"/>
        <v>80.943840763006875</v>
      </c>
      <c r="M82" s="4">
        <f t="shared" si="10"/>
        <v>38.097191797381555</v>
      </c>
      <c r="N82" s="4">
        <f t="shared" si="10"/>
        <v>84.587230581537199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450113286469529</v>
      </c>
      <c r="U82" s="4"/>
      <c r="V82" s="6">
        <f t="shared" si="13"/>
        <v>44879</v>
      </c>
      <c r="W82" s="4">
        <f t="shared" si="14"/>
        <v>1462</v>
      </c>
      <c r="X82">
        <f t="shared" si="15"/>
        <v>200</v>
      </c>
    </row>
    <row r="83" spans="1:24" x14ac:dyDescent="0.25">
      <c r="A83" s="2">
        <v>44417</v>
      </c>
      <c r="B83">
        <v>21</v>
      </c>
      <c r="C83">
        <v>7</v>
      </c>
      <c r="D83">
        <v>3</v>
      </c>
      <c r="E83">
        <v>0</v>
      </c>
      <c r="F83">
        <v>899375</v>
      </c>
      <c r="G83">
        <v>409476</v>
      </c>
      <c r="H83">
        <v>122948</v>
      </c>
      <c r="I83">
        <v>9</v>
      </c>
      <c r="K83" s="6">
        <f t="shared" si="9"/>
        <v>44417</v>
      </c>
      <c r="L83" s="4">
        <f t="shared" si="10"/>
        <v>121.41765114662961</v>
      </c>
      <c r="M83" s="4">
        <f t="shared" si="10"/>
        <v>88.894098799441238</v>
      </c>
      <c r="N83" s="4">
        <f t="shared" si="10"/>
        <v>126.88290984806585</v>
      </c>
      <c r="O83" s="4">
        <f t="shared" si="10"/>
        <v>0</v>
      </c>
      <c r="P83" s="4">
        <f t="shared" si="11"/>
        <v>21</v>
      </c>
      <c r="Q83" s="4">
        <f t="shared" si="11"/>
        <v>7</v>
      </c>
      <c r="R83" s="4">
        <f t="shared" si="11"/>
        <v>3</v>
      </c>
      <c r="S83" s="4">
        <f t="shared" si="11"/>
        <v>0</v>
      </c>
      <c r="T83" s="4">
        <f t="shared" si="12"/>
        <v>1.045012060848024</v>
      </c>
      <c r="U83" s="4"/>
      <c r="V83" s="6">
        <f t="shared" si="13"/>
        <v>44886</v>
      </c>
      <c r="W83" s="4">
        <f t="shared" si="14"/>
        <v>1474</v>
      </c>
      <c r="X83">
        <f t="shared" si="15"/>
        <v>201</v>
      </c>
    </row>
    <row r="84" spans="1:24" x14ac:dyDescent="0.25">
      <c r="A84" s="2">
        <v>44424</v>
      </c>
      <c r="B84">
        <v>22</v>
      </c>
      <c r="C84">
        <v>1</v>
      </c>
      <c r="D84">
        <v>3</v>
      </c>
      <c r="E84">
        <v>0</v>
      </c>
      <c r="F84">
        <v>899354</v>
      </c>
      <c r="G84">
        <v>409469</v>
      </c>
      <c r="H84">
        <v>122945</v>
      </c>
      <c r="I84">
        <v>9</v>
      </c>
      <c r="K84" s="6">
        <f t="shared" si="9"/>
        <v>44424</v>
      </c>
      <c r="L84" s="4">
        <f t="shared" si="10"/>
        <v>127.20241417728725</v>
      </c>
      <c r="M84" s="4">
        <f t="shared" si="10"/>
        <v>12.699374067389718</v>
      </c>
      <c r="N84" s="4">
        <f t="shared" si="10"/>
        <v>126.88600593761437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3</v>
      </c>
      <c r="S84" s="4">
        <f t="shared" si="11"/>
        <v>0</v>
      </c>
      <c r="T84" s="4">
        <f t="shared" si="12"/>
        <v>0.99751256104910169</v>
      </c>
      <c r="U84" s="4"/>
      <c r="V84" s="6">
        <f t="shared" si="13"/>
        <v>44893</v>
      </c>
      <c r="W84" s="4">
        <f t="shared" si="14"/>
        <v>1497</v>
      </c>
      <c r="X84">
        <f t="shared" si="15"/>
        <v>201</v>
      </c>
    </row>
    <row r="85" spans="1:24" x14ac:dyDescent="0.25">
      <c r="A85" s="2">
        <v>44431</v>
      </c>
      <c r="B85">
        <v>16</v>
      </c>
      <c r="C85">
        <v>1</v>
      </c>
      <c r="D85">
        <v>1</v>
      </c>
      <c r="E85">
        <v>0</v>
      </c>
      <c r="F85">
        <v>899332</v>
      </c>
      <c r="G85">
        <v>409468</v>
      </c>
      <c r="H85">
        <v>122942</v>
      </c>
      <c r="I85">
        <v>9</v>
      </c>
      <c r="K85" s="6">
        <f t="shared" si="9"/>
        <v>44431</v>
      </c>
      <c r="L85" s="4">
        <f t="shared" si="10"/>
        <v>92.513109730333184</v>
      </c>
      <c r="M85" s="4">
        <f t="shared" si="10"/>
        <v>12.699405081715787</v>
      </c>
      <c r="N85" s="4">
        <f t="shared" si="10"/>
        <v>42.296367392754306</v>
      </c>
      <c r="O85" s="4">
        <f t="shared" si="10"/>
        <v>0</v>
      </c>
      <c r="P85" s="4">
        <f t="shared" si="11"/>
        <v>16</v>
      </c>
      <c r="Q85" s="4">
        <f t="shared" si="11"/>
        <v>1</v>
      </c>
      <c r="R85" s="4">
        <f t="shared" si="11"/>
        <v>1</v>
      </c>
      <c r="S85" s="4">
        <f t="shared" si="11"/>
        <v>0</v>
      </c>
      <c r="T85" s="4">
        <f t="shared" si="12"/>
        <v>0.45719322932765039</v>
      </c>
      <c r="U85" s="4"/>
      <c r="V85" s="6">
        <f t="shared" si="13"/>
        <v>44900</v>
      </c>
      <c r="W85" s="4">
        <f t="shared" si="14"/>
        <v>1514</v>
      </c>
      <c r="X85">
        <f t="shared" si="15"/>
        <v>206</v>
      </c>
    </row>
    <row r="86" spans="1:24" x14ac:dyDescent="0.25">
      <c r="A86" s="2">
        <v>44438</v>
      </c>
      <c r="B86">
        <v>13</v>
      </c>
      <c r="C86">
        <v>3</v>
      </c>
      <c r="D86">
        <v>2</v>
      </c>
      <c r="E86">
        <v>0</v>
      </c>
      <c r="F86">
        <v>899316</v>
      </c>
      <c r="G86">
        <v>409467</v>
      </c>
      <c r="H86">
        <v>122941</v>
      </c>
      <c r="I86">
        <v>9</v>
      </c>
      <c r="K86" s="6">
        <f t="shared" si="9"/>
        <v>44438</v>
      </c>
      <c r="L86" s="4">
        <f t="shared" si="10"/>
        <v>75.168238972730393</v>
      </c>
      <c r="M86" s="4">
        <f t="shared" si="10"/>
        <v>38.098308288580036</v>
      </c>
      <c r="N86" s="4">
        <f t="shared" si="10"/>
        <v>84.593422861372531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253878502070724</v>
      </c>
      <c r="U86" s="4"/>
      <c r="V86" s="6">
        <f t="shared" si="13"/>
        <v>44907</v>
      </c>
      <c r="W86" s="4">
        <f t="shared" si="14"/>
        <v>1539</v>
      </c>
      <c r="X86">
        <f t="shared" si="15"/>
        <v>211</v>
      </c>
    </row>
    <row r="87" spans="1:24" x14ac:dyDescent="0.25">
      <c r="A87" s="2">
        <v>44445</v>
      </c>
      <c r="B87">
        <v>18</v>
      </c>
      <c r="C87">
        <v>4</v>
      </c>
      <c r="D87">
        <v>5</v>
      </c>
      <c r="E87">
        <v>0</v>
      </c>
      <c r="F87">
        <v>899303</v>
      </c>
      <c r="G87">
        <v>409464</v>
      </c>
      <c r="H87">
        <v>122939</v>
      </c>
      <c r="I87">
        <v>9</v>
      </c>
      <c r="K87" s="6">
        <f t="shared" si="9"/>
        <v>44445</v>
      </c>
      <c r="L87" s="4">
        <f t="shared" si="10"/>
        <v>104.08060464604256</v>
      </c>
      <c r="M87" s="4">
        <f t="shared" si="10"/>
        <v>50.798116562139768</v>
      </c>
      <c r="N87" s="4">
        <f t="shared" si="10"/>
        <v>211.48699761670423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319539681377665</v>
      </c>
      <c r="U87" s="4"/>
      <c r="V87" s="6">
        <f t="shared" si="13"/>
        <v>44914</v>
      </c>
      <c r="W87" s="4">
        <f t="shared" si="14"/>
        <v>1565</v>
      </c>
      <c r="X87">
        <f t="shared" si="15"/>
        <v>213</v>
      </c>
    </row>
    <row r="88" spans="1:24" x14ac:dyDescent="0.25">
      <c r="A88" s="2">
        <v>44452</v>
      </c>
      <c r="B88">
        <v>27</v>
      </c>
      <c r="C88">
        <v>6</v>
      </c>
      <c r="D88">
        <v>0</v>
      </c>
      <c r="E88">
        <v>0</v>
      </c>
      <c r="F88">
        <v>899285</v>
      </c>
      <c r="G88">
        <v>409460</v>
      </c>
      <c r="H88">
        <v>122934</v>
      </c>
      <c r="I88">
        <v>9</v>
      </c>
      <c r="K88" s="6">
        <f t="shared" si="9"/>
        <v>44452</v>
      </c>
      <c r="L88" s="4">
        <f t="shared" si="10"/>
        <v>156.1240318697632</v>
      </c>
      <c r="M88" s="4">
        <f t="shared" si="10"/>
        <v>76.197919210667706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599</v>
      </c>
      <c r="X88">
        <f t="shared" si="15"/>
        <v>213</v>
      </c>
    </row>
    <row r="89" spans="1:24" x14ac:dyDescent="0.25">
      <c r="A89" s="2">
        <v>44459</v>
      </c>
      <c r="B89">
        <v>23</v>
      </c>
      <c r="C89">
        <v>3</v>
      </c>
      <c r="D89">
        <v>1</v>
      </c>
      <c r="E89">
        <v>0</v>
      </c>
      <c r="F89">
        <v>899258</v>
      </c>
      <c r="G89">
        <v>409454</v>
      </c>
      <c r="H89">
        <v>122934</v>
      </c>
      <c r="I89">
        <v>9</v>
      </c>
      <c r="K89" s="6">
        <f t="shared" si="9"/>
        <v>44459</v>
      </c>
      <c r="L89" s="4">
        <f t="shared" si="10"/>
        <v>132.99853879531793</v>
      </c>
      <c r="M89" s="4">
        <f t="shared" si="10"/>
        <v>38.099517894562027</v>
      </c>
      <c r="N89" s="4">
        <f t="shared" si="10"/>
        <v>42.299119852929216</v>
      </c>
      <c r="O89" s="4">
        <f t="shared" si="10"/>
        <v>0</v>
      </c>
      <c r="P89" s="4">
        <f t="shared" si="11"/>
        <v>23</v>
      </c>
      <c r="Q89" s="4">
        <f t="shared" si="11"/>
        <v>3</v>
      </c>
      <c r="R89" s="4">
        <f t="shared" si="11"/>
        <v>1</v>
      </c>
      <c r="S89" s="4">
        <f t="shared" si="11"/>
        <v>0</v>
      </c>
      <c r="T89" s="4">
        <f t="shared" si="12"/>
        <v>0.31804198930355704</v>
      </c>
      <c r="U89" s="4"/>
      <c r="V89" s="6">
        <f t="shared" si="13"/>
        <v>44928</v>
      </c>
      <c r="W89" s="4">
        <f t="shared" si="14"/>
        <v>1621</v>
      </c>
      <c r="X89">
        <f t="shared" si="15"/>
        <v>220</v>
      </c>
    </row>
    <row r="90" spans="1:24" x14ac:dyDescent="0.25">
      <c r="A90" s="2">
        <v>44466</v>
      </c>
      <c r="B90">
        <v>16</v>
      </c>
      <c r="C90">
        <v>6</v>
      </c>
      <c r="D90">
        <v>0</v>
      </c>
      <c r="E90">
        <v>0</v>
      </c>
      <c r="F90">
        <v>899235</v>
      </c>
      <c r="G90">
        <v>409451</v>
      </c>
      <c r="H90">
        <v>122933</v>
      </c>
      <c r="I90">
        <v>9</v>
      </c>
      <c r="K90" s="6">
        <f t="shared" si="9"/>
        <v>44466</v>
      </c>
      <c r="L90" s="4">
        <f t="shared" si="10"/>
        <v>92.523089070154086</v>
      </c>
      <c r="M90" s="4">
        <f t="shared" si="10"/>
        <v>76.199594090623791</v>
      </c>
      <c r="N90" s="4">
        <f t="shared" si="10"/>
        <v>0</v>
      </c>
      <c r="O90" s="4">
        <f t="shared" si="10"/>
        <v>0</v>
      </c>
      <c r="P90" s="4">
        <f t="shared" si="11"/>
        <v>16</v>
      </c>
      <c r="Q90" s="4">
        <f t="shared" si="11"/>
        <v>6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638</v>
      </c>
      <c r="X90">
        <f t="shared" si="15"/>
        <v>222</v>
      </c>
    </row>
    <row r="91" spans="1:24" x14ac:dyDescent="0.25">
      <c r="A91" s="2">
        <v>44473</v>
      </c>
      <c r="B91">
        <v>16</v>
      </c>
      <c r="C91">
        <v>4</v>
      </c>
      <c r="D91">
        <v>4</v>
      </c>
      <c r="E91">
        <v>0</v>
      </c>
      <c r="F91">
        <v>899219</v>
      </c>
      <c r="G91">
        <v>409445</v>
      </c>
      <c r="H91">
        <v>122933</v>
      </c>
      <c r="I91">
        <v>9</v>
      </c>
      <c r="K91" s="6">
        <f t="shared" si="9"/>
        <v>44473</v>
      </c>
      <c r="L91" s="4">
        <f t="shared" si="10"/>
        <v>92.524735353679148</v>
      </c>
      <c r="M91" s="4">
        <f t="shared" si="10"/>
        <v>50.80047381211152</v>
      </c>
      <c r="N91" s="4">
        <f t="shared" si="10"/>
        <v>169.19785574255894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286770029202897</v>
      </c>
      <c r="U91" s="4"/>
      <c r="V91" s="6">
        <f t="shared" si="13"/>
        <v>44942</v>
      </c>
      <c r="W91" s="4">
        <f t="shared" si="14"/>
        <v>1658</v>
      </c>
      <c r="X91">
        <f t="shared" si="15"/>
        <v>224</v>
      </c>
    </row>
    <row r="92" spans="1:24" x14ac:dyDescent="0.25">
      <c r="A92" s="2">
        <v>44480</v>
      </c>
      <c r="B92">
        <v>13</v>
      </c>
      <c r="C92">
        <v>0</v>
      </c>
      <c r="D92">
        <v>2</v>
      </c>
      <c r="E92">
        <v>0</v>
      </c>
      <c r="F92">
        <v>899203</v>
      </c>
      <c r="G92">
        <v>409441</v>
      </c>
      <c r="H92">
        <v>122929</v>
      </c>
      <c r="I92">
        <v>9</v>
      </c>
      <c r="K92" s="6">
        <f t="shared" si="9"/>
        <v>44480</v>
      </c>
      <c r="L92" s="4">
        <f t="shared" si="10"/>
        <v>75.177685127829861</v>
      </c>
      <c r="M92" s="4">
        <f t="shared" si="10"/>
        <v>0</v>
      </c>
      <c r="N92" s="4">
        <f t="shared" si="10"/>
        <v>84.601680644925111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253562875881449</v>
      </c>
      <c r="U92" s="4"/>
      <c r="V92" s="6">
        <f t="shared" si="13"/>
        <v>44949</v>
      </c>
      <c r="W92" s="4">
        <f t="shared" si="14"/>
        <v>1675</v>
      </c>
      <c r="X92">
        <f t="shared" si="15"/>
        <v>224</v>
      </c>
    </row>
    <row r="93" spans="1:24" x14ac:dyDescent="0.25">
      <c r="A93" s="2">
        <v>44487</v>
      </c>
      <c r="B93">
        <v>24</v>
      </c>
      <c r="C93">
        <v>3</v>
      </c>
      <c r="D93">
        <v>1</v>
      </c>
      <c r="E93">
        <v>0</v>
      </c>
      <c r="F93">
        <v>899190</v>
      </c>
      <c r="G93">
        <v>409441</v>
      </c>
      <c r="H93">
        <v>122927</v>
      </c>
      <c r="I93">
        <v>9</v>
      </c>
      <c r="K93" s="6">
        <f t="shared" si="9"/>
        <v>44487</v>
      </c>
      <c r="L93" s="4">
        <f t="shared" si="10"/>
        <v>138.79157908784572</v>
      </c>
      <c r="M93" s="4">
        <f t="shared" si="10"/>
        <v>38.100727577355471</v>
      </c>
      <c r="N93" s="4">
        <f t="shared" si="10"/>
        <v>42.301528549464315</v>
      </c>
      <c r="O93" s="4">
        <f t="shared" si="10"/>
        <v>0</v>
      </c>
      <c r="P93" s="4">
        <f t="shared" si="11"/>
        <v>24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0478454692622453</v>
      </c>
      <c r="U93" s="4"/>
      <c r="V93" s="6">
        <f t="shared" si="13"/>
        <v>44956</v>
      </c>
      <c r="W93" s="4">
        <f t="shared" si="14"/>
        <v>1695</v>
      </c>
      <c r="X93">
        <f t="shared" si="15"/>
        <v>228</v>
      </c>
    </row>
    <row r="94" spans="1:24" x14ac:dyDescent="0.25">
      <c r="A94" s="2">
        <v>44494</v>
      </c>
      <c r="B94">
        <v>20</v>
      </c>
      <c r="C94">
        <v>6</v>
      </c>
      <c r="D94">
        <v>5</v>
      </c>
      <c r="E94">
        <v>0</v>
      </c>
      <c r="F94">
        <v>899166</v>
      </c>
      <c r="G94">
        <v>409438</v>
      </c>
      <c r="H94">
        <v>122926</v>
      </c>
      <c r="I94">
        <v>9</v>
      </c>
      <c r="K94" s="6">
        <f t="shared" si="9"/>
        <v>44494</v>
      </c>
      <c r="L94" s="4">
        <f t="shared" si="10"/>
        <v>115.6627363579139</v>
      </c>
      <c r="M94" s="4">
        <f t="shared" si="10"/>
        <v>76.202013491664189</v>
      </c>
      <c r="N94" s="4">
        <f t="shared" si="10"/>
        <v>211.50936335681629</v>
      </c>
      <c r="O94" s="4">
        <f t="shared" si="10"/>
        <v>0</v>
      </c>
      <c r="P94" s="4">
        <f t="shared" si="11"/>
        <v>20</v>
      </c>
      <c r="Q94" s="4">
        <f t="shared" si="11"/>
        <v>6</v>
      </c>
      <c r="R94" s="4">
        <f t="shared" si="11"/>
        <v>5</v>
      </c>
      <c r="S94" s="4">
        <f t="shared" si="11"/>
        <v>0</v>
      </c>
      <c r="T94" s="4">
        <f t="shared" si="12"/>
        <v>1.8286733481932218</v>
      </c>
      <c r="U94" s="4"/>
      <c r="V94" s="6">
        <f t="shared" si="13"/>
        <v>44963</v>
      </c>
      <c r="W94" s="4">
        <f t="shared" si="14"/>
        <v>1722</v>
      </c>
      <c r="X94">
        <f t="shared" si="15"/>
        <v>228</v>
      </c>
    </row>
    <row r="95" spans="1:24" x14ac:dyDescent="0.25">
      <c r="A95" s="2">
        <v>44501</v>
      </c>
      <c r="B95">
        <v>26</v>
      </c>
      <c r="C95">
        <v>4</v>
      </c>
      <c r="D95">
        <v>5</v>
      </c>
      <c r="E95">
        <v>0</v>
      </c>
      <c r="F95">
        <v>899146</v>
      </c>
      <c r="G95">
        <v>409432</v>
      </c>
      <c r="H95">
        <v>122921</v>
      </c>
      <c r="I95">
        <v>9</v>
      </c>
      <c r="K95" s="6">
        <f t="shared" si="9"/>
        <v>44501</v>
      </c>
      <c r="L95" s="4">
        <f t="shared" si="10"/>
        <v>150.36490180682557</v>
      </c>
      <c r="M95" s="4">
        <f t="shared" si="10"/>
        <v>50.802086793411355</v>
      </c>
      <c r="N95" s="4">
        <f t="shared" si="10"/>
        <v>211.51796682422042</v>
      </c>
      <c r="O95" s="4">
        <f t="shared" si="10"/>
        <v>0</v>
      </c>
      <c r="P95" s="4">
        <f t="shared" si="11"/>
        <v>26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406697735193273</v>
      </c>
      <c r="U95" s="4"/>
      <c r="V95" s="6">
        <f t="shared" si="13"/>
        <v>44970</v>
      </c>
      <c r="W95" s="4">
        <f t="shared" si="14"/>
        <v>1741</v>
      </c>
      <c r="X95">
        <f t="shared" si="15"/>
        <v>231</v>
      </c>
    </row>
    <row r="96" spans="1:24" x14ac:dyDescent="0.25">
      <c r="A96" s="2">
        <v>44508</v>
      </c>
      <c r="B96">
        <v>17</v>
      </c>
      <c r="C96">
        <v>5</v>
      </c>
      <c r="D96">
        <v>2</v>
      </c>
      <c r="E96">
        <v>0</v>
      </c>
      <c r="F96">
        <v>899120</v>
      </c>
      <c r="G96">
        <v>409428</v>
      </c>
      <c r="H96">
        <v>122916</v>
      </c>
      <c r="I96">
        <v>9</v>
      </c>
      <c r="K96" s="6">
        <f t="shared" si="9"/>
        <v>44508</v>
      </c>
      <c r="L96" s="4">
        <f t="shared" si="10"/>
        <v>98.318355725598337</v>
      </c>
      <c r="M96" s="4">
        <f t="shared" si="10"/>
        <v>63.503228894946126</v>
      </c>
      <c r="N96" s="4">
        <f t="shared" si="10"/>
        <v>84.610628396628599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6057814710380909</v>
      </c>
      <c r="U96" s="4"/>
      <c r="V96" s="6">
        <f t="shared" si="13"/>
        <v>44977</v>
      </c>
      <c r="W96" s="4">
        <f t="shared" si="14"/>
        <v>1767</v>
      </c>
      <c r="X96">
        <f t="shared" si="15"/>
        <v>233</v>
      </c>
    </row>
    <row r="97" spans="1:24" x14ac:dyDescent="0.25">
      <c r="A97" s="2">
        <v>44515</v>
      </c>
      <c r="B97">
        <v>24</v>
      </c>
      <c r="C97">
        <v>5</v>
      </c>
      <c r="D97">
        <v>2</v>
      </c>
      <c r="E97">
        <v>0</v>
      </c>
      <c r="F97">
        <v>899103</v>
      </c>
      <c r="G97">
        <v>409423</v>
      </c>
      <c r="H97">
        <v>122914</v>
      </c>
      <c r="I97">
        <v>9</v>
      </c>
      <c r="K97" s="6">
        <f t="shared" si="9"/>
        <v>44515</v>
      </c>
      <c r="L97" s="4">
        <f t="shared" si="10"/>
        <v>138.80500899229568</v>
      </c>
      <c r="M97" s="4">
        <f t="shared" si="10"/>
        <v>63.504004415970769</v>
      </c>
      <c r="N97" s="4">
        <f t="shared" si="10"/>
        <v>84.612005141806463</v>
      </c>
      <c r="O97" s="4">
        <f t="shared" si="10"/>
        <v>0</v>
      </c>
      <c r="P97" s="4">
        <f t="shared" si="11"/>
        <v>24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095745806010705</v>
      </c>
      <c r="U97" s="4"/>
      <c r="V97" s="6">
        <f t="shared" si="13"/>
        <v>44984</v>
      </c>
      <c r="W97" s="4">
        <f t="shared" si="14"/>
        <v>1782</v>
      </c>
      <c r="X97">
        <f t="shared" si="15"/>
        <v>234</v>
      </c>
    </row>
    <row r="98" spans="1:24" x14ac:dyDescent="0.25">
      <c r="A98" s="2">
        <v>44522</v>
      </c>
      <c r="B98">
        <v>28</v>
      </c>
      <c r="C98">
        <v>4</v>
      </c>
      <c r="D98">
        <v>2</v>
      </c>
      <c r="E98">
        <v>0</v>
      </c>
      <c r="F98">
        <v>899079</v>
      </c>
      <c r="G98">
        <v>409418</v>
      </c>
      <c r="H98">
        <v>122912</v>
      </c>
      <c r="I98">
        <v>9</v>
      </c>
      <c r="K98" s="6">
        <f t="shared" si="9"/>
        <v>44522</v>
      </c>
      <c r="L98" s="4">
        <f t="shared" si="10"/>
        <v>161.94349995940289</v>
      </c>
      <c r="M98" s="4">
        <f t="shared" si="10"/>
        <v>50.803823964749959</v>
      </c>
      <c r="N98" s="4">
        <f t="shared" si="10"/>
        <v>84.613381931788609</v>
      </c>
      <c r="O98" s="4">
        <f t="shared" si="10"/>
        <v>0</v>
      </c>
      <c r="P98" s="4">
        <f t="shared" si="11"/>
        <v>28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224870522929298</v>
      </c>
      <c r="U98" s="4"/>
      <c r="V98" s="6">
        <f t="shared" si="13"/>
        <v>44991</v>
      </c>
      <c r="W98" s="4">
        <f t="shared" si="14"/>
        <v>1799</v>
      </c>
      <c r="X98">
        <f t="shared" si="15"/>
        <v>235</v>
      </c>
    </row>
    <row r="99" spans="1:24" x14ac:dyDescent="0.25">
      <c r="A99" s="2">
        <v>44529</v>
      </c>
      <c r="B99">
        <v>16</v>
      </c>
      <c r="C99">
        <v>4</v>
      </c>
      <c r="D99">
        <v>3</v>
      </c>
      <c r="E99">
        <v>0</v>
      </c>
      <c r="F99">
        <v>899051</v>
      </c>
      <c r="G99">
        <v>409414</v>
      </c>
      <c r="H99">
        <v>122910</v>
      </c>
      <c r="I99">
        <v>9</v>
      </c>
      <c r="K99" s="6">
        <f t="shared" si="9"/>
        <v>44529</v>
      </c>
      <c r="L99" s="4">
        <f t="shared" si="10"/>
        <v>92.542024868444628</v>
      </c>
      <c r="M99" s="4">
        <f t="shared" si="10"/>
        <v>50.804320321239622</v>
      </c>
      <c r="N99" s="4">
        <f t="shared" si="10"/>
        <v>126.92213814986576</v>
      </c>
      <c r="O99" s="4">
        <f t="shared" si="10"/>
        <v>0</v>
      </c>
      <c r="P99" s="4">
        <f t="shared" si="11"/>
        <v>16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3715081156944104</v>
      </c>
      <c r="U99" s="4"/>
      <c r="V99" s="6">
        <f t="shared" si="13"/>
        <v>44998</v>
      </c>
      <c r="W99" s="4">
        <f t="shared" si="14"/>
        <v>1816</v>
      </c>
      <c r="X99">
        <f t="shared" si="15"/>
        <v>237</v>
      </c>
    </row>
    <row r="100" spans="1:24" x14ac:dyDescent="0.25">
      <c r="A100" s="2">
        <v>44536</v>
      </c>
      <c r="B100">
        <v>21</v>
      </c>
      <c r="C100">
        <v>2</v>
      </c>
      <c r="D100">
        <v>3</v>
      </c>
      <c r="E100">
        <v>0</v>
      </c>
      <c r="F100">
        <v>899035</v>
      </c>
      <c r="G100">
        <v>409410</v>
      </c>
      <c r="H100">
        <v>122907</v>
      </c>
      <c r="I100">
        <v>9</v>
      </c>
      <c r="K100" s="6">
        <f t="shared" si="9"/>
        <v>44536</v>
      </c>
      <c r="L100" s="4">
        <f t="shared" si="10"/>
        <v>121.46356927149665</v>
      </c>
      <c r="M100" s="4">
        <f t="shared" si="10"/>
        <v>25.402408343714125</v>
      </c>
      <c r="N100" s="4">
        <f t="shared" si="10"/>
        <v>126.92523615416533</v>
      </c>
      <c r="O100" s="4">
        <f t="shared" si="10"/>
        <v>0</v>
      </c>
      <c r="P100" s="4">
        <f t="shared" si="11"/>
        <v>21</v>
      </c>
      <c r="Q100" s="4">
        <f t="shared" si="11"/>
        <v>2</v>
      </c>
      <c r="R100" s="4">
        <f t="shared" si="11"/>
        <v>3</v>
      </c>
      <c r="S100" s="4">
        <f t="shared" si="11"/>
        <v>0</v>
      </c>
      <c r="T100" s="4">
        <f t="shared" si="12"/>
        <v>1.0449654733137366</v>
      </c>
      <c r="U100" s="4"/>
      <c r="V100" s="6">
        <f t="shared" si="13"/>
        <v>45005</v>
      </c>
      <c r="W100" s="4">
        <f t="shared" si="14"/>
        <v>1844</v>
      </c>
      <c r="X100">
        <f t="shared" si="15"/>
        <v>240</v>
      </c>
    </row>
    <row r="101" spans="1:24" x14ac:dyDescent="0.25">
      <c r="A101" s="2">
        <v>44543</v>
      </c>
      <c r="B101">
        <v>20</v>
      </c>
      <c r="C101">
        <v>0</v>
      </c>
      <c r="D101">
        <v>4</v>
      </c>
      <c r="E101">
        <v>0</v>
      </c>
      <c r="F101">
        <v>899014</v>
      </c>
      <c r="G101">
        <v>409408</v>
      </c>
      <c r="H101">
        <v>122904</v>
      </c>
      <c r="I101">
        <v>9</v>
      </c>
      <c r="K101" s="6">
        <f t="shared" si="9"/>
        <v>44543</v>
      </c>
      <c r="L101" s="4">
        <f t="shared" si="10"/>
        <v>115.68229193316233</v>
      </c>
      <c r="M101" s="4">
        <f t="shared" si="10"/>
        <v>0</v>
      </c>
      <c r="N101" s="4">
        <f t="shared" si="10"/>
        <v>169.23777907960684</v>
      </c>
      <c r="O101" s="4">
        <f t="shared" si="10"/>
        <v>0</v>
      </c>
      <c r="P101" s="4">
        <f t="shared" si="11"/>
        <v>20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4629531992449389</v>
      </c>
      <c r="U101" s="4"/>
      <c r="V101" s="6">
        <f t="shared" si="13"/>
        <v>45012</v>
      </c>
      <c r="W101" s="4">
        <f t="shared" si="14"/>
        <v>1858</v>
      </c>
      <c r="X101">
        <f t="shared" si="15"/>
        <v>246</v>
      </c>
    </row>
    <row r="102" spans="1:24" x14ac:dyDescent="0.25">
      <c r="A102" s="2">
        <v>44550</v>
      </c>
      <c r="B102">
        <v>24</v>
      </c>
      <c r="C102">
        <v>2</v>
      </c>
      <c r="D102">
        <v>3</v>
      </c>
      <c r="E102">
        <v>0</v>
      </c>
      <c r="F102">
        <v>898994</v>
      </c>
      <c r="G102">
        <v>409408</v>
      </c>
      <c r="H102">
        <v>122900</v>
      </c>
      <c r="I102">
        <v>9</v>
      </c>
      <c r="K102" s="6">
        <f t="shared" si="9"/>
        <v>44550</v>
      </c>
      <c r="L102" s="4">
        <f t="shared" si="10"/>
        <v>138.82183863296083</v>
      </c>
      <c r="M102" s="4">
        <f t="shared" si="10"/>
        <v>25.402532437079877</v>
      </c>
      <c r="N102" s="4">
        <f t="shared" si="10"/>
        <v>126.93246541903987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1435516680227835</v>
      </c>
      <c r="U102" s="4"/>
      <c r="V102" s="6">
        <f t="shared" si="13"/>
        <v>45019</v>
      </c>
      <c r="W102" s="4">
        <f t="shared" si="14"/>
        <v>1877</v>
      </c>
      <c r="X102">
        <f t="shared" si="15"/>
        <v>248</v>
      </c>
    </row>
    <row r="103" spans="1:24" x14ac:dyDescent="0.25">
      <c r="A103" s="2">
        <v>44557</v>
      </c>
      <c r="B103">
        <v>27</v>
      </c>
      <c r="C103">
        <v>8</v>
      </c>
      <c r="D103">
        <v>5</v>
      </c>
      <c r="E103">
        <v>0</v>
      </c>
      <c r="F103">
        <v>898970</v>
      </c>
      <c r="G103">
        <v>409406</v>
      </c>
      <c r="H103">
        <v>122897</v>
      </c>
      <c r="I103">
        <v>9</v>
      </c>
      <c r="K103" s="6">
        <f t="shared" si="9"/>
        <v>44557</v>
      </c>
      <c r="L103" s="4">
        <f t="shared" si="10"/>
        <v>156.17873788891731</v>
      </c>
      <c r="M103" s="4">
        <f t="shared" si="10"/>
        <v>101.61062612663225</v>
      </c>
      <c r="N103" s="4">
        <f t="shared" si="10"/>
        <v>211.55927321252756</v>
      </c>
      <c r="O103" s="4">
        <f t="shared" si="10"/>
        <v>0</v>
      </c>
      <c r="P103" s="4">
        <f t="shared" si="11"/>
        <v>27</v>
      </c>
      <c r="Q103" s="4">
        <f t="shared" si="11"/>
        <v>8</v>
      </c>
      <c r="R103" s="4">
        <f t="shared" si="11"/>
        <v>5</v>
      </c>
      <c r="S103" s="4">
        <f t="shared" si="11"/>
        <v>0</v>
      </c>
      <c r="T103" s="4">
        <f t="shared" si="12"/>
        <v>1.3545971498565947</v>
      </c>
      <c r="U103" s="4"/>
      <c r="V103" s="6">
        <f t="shared" si="13"/>
        <v>45026</v>
      </c>
      <c r="W103" s="4">
        <f t="shared" si="14"/>
        <v>1895</v>
      </c>
      <c r="X103">
        <f t="shared" si="15"/>
        <v>252</v>
      </c>
    </row>
    <row r="104" spans="1:24" x14ac:dyDescent="0.25">
      <c r="A104" s="2">
        <v>44564</v>
      </c>
      <c r="B104">
        <v>23</v>
      </c>
      <c r="C104">
        <v>6</v>
      </c>
      <c r="D104">
        <v>4</v>
      </c>
      <c r="E104">
        <v>0</v>
      </c>
      <c r="F104">
        <v>898943</v>
      </c>
      <c r="G104">
        <v>409398</v>
      </c>
      <c r="H104">
        <v>122892</v>
      </c>
      <c r="I104">
        <v>9</v>
      </c>
      <c r="K104" s="6">
        <f t="shared" si="9"/>
        <v>44564</v>
      </c>
      <c r="L104" s="4">
        <f t="shared" si="10"/>
        <v>133.04514301796664</v>
      </c>
      <c r="M104" s="4">
        <f t="shared" si="10"/>
        <v>76.209458766286119</v>
      </c>
      <c r="N104" s="4">
        <f t="shared" si="10"/>
        <v>169.25430459265047</v>
      </c>
      <c r="O104" s="4">
        <f t="shared" si="10"/>
        <v>0</v>
      </c>
      <c r="P104" s="4">
        <f t="shared" si="11"/>
        <v>23</v>
      </c>
      <c r="Q104" s="4">
        <f t="shared" si="11"/>
        <v>6</v>
      </c>
      <c r="R104" s="4">
        <f t="shared" si="11"/>
        <v>4</v>
      </c>
      <c r="S104" s="4">
        <f t="shared" si="11"/>
        <v>0</v>
      </c>
      <c r="T104" s="4">
        <f t="shared" si="12"/>
        <v>1.2721569593096238</v>
      </c>
      <c r="U104" s="4"/>
      <c r="V104" s="6">
        <f t="shared" si="13"/>
        <v>45033</v>
      </c>
      <c r="W104" s="4">
        <f t="shared" si="14"/>
        <v>1916</v>
      </c>
      <c r="X104">
        <f t="shared" si="15"/>
        <v>254</v>
      </c>
    </row>
    <row r="105" spans="1:24" x14ac:dyDescent="0.25">
      <c r="A105" s="2">
        <v>44571</v>
      </c>
      <c r="B105">
        <v>16</v>
      </c>
      <c r="C105">
        <v>4</v>
      </c>
      <c r="D105">
        <v>2</v>
      </c>
      <c r="E105">
        <v>0</v>
      </c>
      <c r="F105">
        <v>898920</v>
      </c>
      <c r="G105">
        <v>409392</v>
      </c>
      <c r="H105">
        <v>122888</v>
      </c>
      <c r="I105">
        <v>9</v>
      </c>
      <c r="K105" s="6">
        <f t="shared" si="9"/>
        <v>44571</v>
      </c>
      <c r="L105" s="4">
        <f t="shared" si="10"/>
        <v>92.555511057713701</v>
      </c>
      <c r="M105" s="4">
        <f t="shared" si="10"/>
        <v>50.80705045530933</v>
      </c>
      <c r="N105" s="4">
        <f t="shared" si="10"/>
        <v>84.629906907102395</v>
      </c>
      <c r="O105" s="4">
        <f t="shared" si="10"/>
        <v>0</v>
      </c>
      <c r="P105" s="4">
        <f t="shared" si="11"/>
        <v>16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1436918169390002</v>
      </c>
      <c r="U105" s="4"/>
      <c r="V105" s="6">
        <f t="shared" si="13"/>
        <v>45040</v>
      </c>
      <c r="W105" s="4">
        <f t="shared" si="14"/>
        <v>1935</v>
      </c>
      <c r="X105">
        <f t="shared" si="15"/>
        <v>256</v>
      </c>
    </row>
    <row r="106" spans="1:24" x14ac:dyDescent="0.25">
      <c r="A106" s="2">
        <v>44578</v>
      </c>
      <c r="B106">
        <v>13</v>
      </c>
      <c r="C106">
        <v>1</v>
      </c>
      <c r="D106">
        <v>5</v>
      </c>
      <c r="E106">
        <v>0</v>
      </c>
      <c r="F106">
        <v>898904</v>
      </c>
      <c r="G106">
        <v>409388</v>
      </c>
      <c r="H106">
        <v>122886</v>
      </c>
      <c r="I106">
        <v>9</v>
      </c>
      <c r="K106" s="6">
        <f t="shared" si="9"/>
        <v>44578</v>
      </c>
      <c r="L106" s="4">
        <f t="shared" si="10"/>
        <v>75.202691277377781</v>
      </c>
      <c r="M106" s="4">
        <f t="shared" si="10"/>
        <v>12.701886718711831</v>
      </c>
      <c r="N106" s="4">
        <f t="shared" si="10"/>
        <v>211.57821069934735</v>
      </c>
      <c r="O106" s="4">
        <f t="shared" si="10"/>
        <v>0</v>
      </c>
      <c r="P106" s="4">
        <f t="shared" si="11"/>
        <v>13</v>
      </c>
      <c r="Q106" s="4">
        <f t="shared" si="11"/>
        <v>1</v>
      </c>
      <c r="R106" s="4">
        <f t="shared" si="11"/>
        <v>5</v>
      </c>
      <c r="S106" s="4">
        <f t="shared" si="11"/>
        <v>0</v>
      </c>
      <c r="T106" s="4">
        <f t="shared" si="12"/>
        <v>2.8134393477882567</v>
      </c>
      <c r="U106" s="4"/>
      <c r="V106" s="6">
        <f t="shared" si="13"/>
        <v>45047</v>
      </c>
      <c r="W106" s="4">
        <f t="shared" si="14"/>
        <v>1955</v>
      </c>
      <c r="X106">
        <f t="shared" si="15"/>
        <v>259</v>
      </c>
    </row>
    <row r="107" spans="1:24" x14ac:dyDescent="0.25">
      <c r="A107" s="2">
        <v>44585</v>
      </c>
      <c r="B107">
        <v>25</v>
      </c>
      <c r="C107">
        <v>4</v>
      </c>
      <c r="D107">
        <v>3</v>
      </c>
      <c r="E107">
        <v>0</v>
      </c>
      <c r="F107">
        <v>898891</v>
      </c>
      <c r="G107">
        <v>409387</v>
      </c>
      <c r="H107">
        <v>122881</v>
      </c>
      <c r="I107">
        <v>9</v>
      </c>
      <c r="K107" s="6">
        <f t="shared" si="9"/>
        <v>44585</v>
      </c>
      <c r="L107" s="4">
        <f t="shared" si="10"/>
        <v>144.62265168969319</v>
      </c>
      <c r="M107" s="4">
        <f t="shared" si="10"/>
        <v>50.807670981247568</v>
      </c>
      <c r="N107" s="4">
        <f t="shared" si="10"/>
        <v>126.95209186123159</v>
      </c>
      <c r="O107" s="4">
        <f t="shared" si="10"/>
        <v>0</v>
      </c>
      <c r="P107" s="4">
        <f t="shared" si="11"/>
        <v>25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87781609850180253</v>
      </c>
      <c r="U107" s="4"/>
      <c r="V107" s="6">
        <f t="shared" si="13"/>
        <v>45054</v>
      </c>
      <c r="W107" s="4">
        <f t="shared" si="14"/>
        <v>1975</v>
      </c>
      <c r="X107">
        <f t="shared" si="15"/>
        <v>262</v>
      </c>
    </row>
    <row r="108" spans="1:24" x14ac:dyDescent="0.25">
      <c r="A108" s="2">
        <v>44592</v>
      </c>
      <c r="B108">
        <v>17</v>
      </c>
      <c r="C108">
        <v>2</v>
      </c>
      <c r="D108">
        <v>4</v>
      </c>
      <c r="E108">
        <v>0</v>
      </c>
      <c r="F108">
        <v>898866</v>
      </c>
      <c r="G108">
        <v>409383</v>
      </c>
      <c r="H108">
        <v>122878</v>
      </c>
      <c r="I108">
        <v>9</v>
      </c>
      <c r="K108" s="6">
        <f t="shared" si="9"/>
        <v>44592</v>
      </c>
      <c r="L108" s="4">
        <f t="shared" si="10"/>
        <v>98.346138356551478</v>
      </c>
      <c r="M108" s="4">
        <f t="shared" si="10"/>
        <v>25.404083706455811</v>
      </c>
      <c r="N108" s="4">
        <f t="shared" si="10"/>
        <v>169.27358843731179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4</v>
      </c>
      <c r="S108" s="4">
        <f t="shared" si="11"/>
        <v>0</v>
      </c>
      <c r="T108" s="4">
        <f t="shared" si="12"/>
        <v>1.7212021871526324</v>
      </c>
      <c r="U108" s="4"/>
      <c r="V108" s="6">
        <f t="shared" si="13"/>
        <v>45061</v>
      </c>
      <c r="W108" s="4">
        <f t="shared" si="14"/>
        <v>1990</v>
      </c>
      <c r="X108">
        <f t="shared" si="15"/>
        <v>264</v>
      </c>
    </row>
    <row r="109" spans="1:24" x14ac:dyDescent="0.25">
      <c r="A109" s="2">
        <v>44599</v>
      </c>
      <c r="B109">
        <v>17</v>
      </c>
      <c r="C109">
        <v>3</v>
      </c>
      <c r="D109">
        <v>1</v>
      </c>
      <c r="E109">
        <v>0</v>
      </c>
      <c r="F109">
        <v>898849</v>
      </c>
      <c r="G109">
        <v>409381</v>
      </c>
      <c r="H109">
        <v>122874</v>
      </c>
      <c r="I109">
        <v>9</v>
      </c>
      <c r="K109" s="6">
        <f t="shared" si="9"/>
        <v>44599</v>
      </c>
      <c r="L109" s="4">
        <f t="shared" si="10"/>
        <v>98.347998384600743</v>
      </c>
      <c r="M109" s="4">
        <f t="shared" si="10"/>
        <v>38.106311724286179</v>
      </c>
      <c r="N109" s="4">
        <f t="shared" si="10"/>
        <v>42.319774728583752</v>
      </c>
      <c r="O109" s="4">
        <f t="shared" si="10"/>
        <v>0</v>
      </c>
      <c r="P109" s="4">
        <f t="shared" si="11"/>
        <v>17</v>
      </c>
      <c r="Q109" s="4">
        <f t="shared" si="11"/>
        <v>3</v>
      </c>
      <c r="R109" s="4">
        <f t="shared" si="11"/>
        <v>1</v>
      </c>
      <c r="S109" s="4">
        <f t="shared" si="11"/>
        <v>0</v>
      </c>
      <c r="T109" s="4">
        <f t="shared" si="12"/>
        <v>0.43030641623317623</v>
      </c>
      <c r="U109" s="4"/>
      <c r="V109" s="6">
        <f t="shared" si="13"/>
        <v>45068</v>
      </c>
      <c r="W109" s="4">
        <f t="shared" si="14"/>
        <v>2002</v>
      </c>
      <c r="X109">
        <f t="shared" si="15"/>
        <v>268</v>
      </c>
    </row>
    <row r="110" spans="1:24" x14ac:dyDescent="0.25">
      <c r="A110" s="2">
        <v>44606</v>
      </c>
      <c r="B110">
        <v>18</v>
      </c>
      <c r="C110">
        <v>3</v>
      </c>
      <c r="D110">
        <v>2</v>
      </c>
      <c r="E110">
        <v>0</v>
      </c>
      <c r="F110">
        <v>898832</v>
      </c>
      <c r="G110">
        <v>409378</v>
      </c>
      <c r="H110">
        <v>122873</v>
      </c>
      <c r="I110">
        <v>9</v>
      </c>
      <c r="K110" s="6">
        <f t="shared" si="9"/>
        <v>44606</v>
      </c>
      <c r="L110" s="4">
        <f t="shared" si="10"/>
        <v>104.13514427612724</v>
      </c>
      <c r="M110" s="4">
        <f t="shared" si="10"/>
        <v>38.106590974600493</v>
      </c>
      <c r="N110" s="4">
        <f t="shared" si="10"/>
        <v>84.640238294824741</v>
      </c>
      <c r="O110" s="4">
        <f t="shared" si="10"/>
        <v>0</v>
      </c>
      <c r="P110" s="4">
        <f t="shared" si="11"/>
        <v>18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1279225071596062</v>
      </c>
      <c r="U110" s="4"/>
      <c r="V110" s="6">
        <f t="shared" si="13"/>
        <v>45075</v>
      </c>
      <c r="W110" s="4">
        <f t="shared" si="14"/>
        <v>2013</v>
      </c>
      <c r="X110">
        <f t="shared" si="15"/>
        <v>269</v>
      </c>
    </row>
    <row r="111" spans="1:24" x14ac:dyDescent="0.25">
      <c r="A111" s="2">
        <v>44613</v>
      </c>
      <c r="B111">
        <v>25</v>
      </c>
      <c r="C111">
        <v>4</v>
      </c>
      <c r="D111">
        <v>2</v>
      </c>
      <c r="E111">
        <v>0</v>
      </c>
      <c r="F111">
        <v>898814</v>
      </c>
      <c r="G111">
        <v>409375</v>
      </c>
      <c r="H111">
        <v>122871</v>
      </c>
      <c r="I111">
        <v>9</v>
      </c>
      <c r="K111" s="6">
        <f t="shared" si="9"/>
        <v>44613</v>
      </c>
      <c r="L111" s="4">
        <f t="shared" si="10"/>
        <v>144.63504128774139</v>
      </c>
      <c r="M111" s="4">
        <f t="shared" si="10"/>
        <v>50.809160305343511</v>
      </c>
      <c r="N111" s="4">
        <f t="shared" si="10"/>
        <v>84.641616003776321</v>
      </c>
      <c r="O111" s="4">
        <f t="shared" si="10"/>
        <v>0</v>
      </c>
      <c r="P111" s="4">
        <f t="shared" si="11"/>
        <v>25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5852082265139863</v>
      </c>
      <c r="U111" s="4"/>
      <c r="V111" s="6">
        <f t="shared" si="13"/>
        <v>45082</v>
      </c>
      <c r="W111" s="4">
        <f t="shared" si="14"/>
        <v>2033</v>
      </c>
      <c r="X111">
        <f t="shared" si="15"/>
        <v>272</v>
      </c>
    </row>
    <row r="112" spans="1:24" x14ac:dyDescent="0.25">
      <c r="A112" s="2">
        <v>44620</v>
      </c>
      <c r="B112">
        <v>24</v>
      </c>
      <c r="C112">
        <v>3</v>
      </c>
      <c r="D112">
        <v>3</v>
      </c>
      <c r="E112">
        <v>0</v>
      </c>
      <c r="F112">
        <v>898789</v>
      </c>
      <c r="G112">
        <v>409371</v>
      </c>
      <c r="H112">
        <v>122869</v>
      </c>
      <c r="I112">
        <v>9</v>
      </c>
      <c r="K112" s="6">
        <f t="shared" si="9"/>
        <v>44620</v>
      </c>
      <c r="L112" s="4">
        <f t="shared" si="10"/>
        <v>138.85350176737811</v>
      </c>
      <c r="M112" s="4">
        <f t="shared" si="10"/>
        <v>38.107242574583935</v>
      </c>
      <c r="N112" s="4">
        <f t="shared" si="10"/>
        <v>126.96449063636882</v>
      </c>
      <c r="O112" s="4">
        <f t="shared" si="10"/>
        <v>0</v>
      </c>
      <c r="P112" s="4">
        <f t="shared" si="11"/>
        <v>24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143773042834239</v>
      </c>
      <c r="U112" s="4"/>
      <c r="V112" s="6">
        <f t="shared" si="13"/>
        <v>45089</v>
      </c>
      <c r="W112" s="4">
        <f t="shared" si="14"/>
        <v>2047</v>
      </c>
      <c r="X112">
        <f t="shared" si="15"/>
        <v>275</v>
      </c>
    </row>
    <row r="113" spans="1:24" x14ac:dyDescent="0.25">
      <c r="A113" s="2">
        <v>44627</v>
      </c>
      <c r="B113">
        <v>20</v>
      </c>
      <c r="C113">
        <v>3</v>
      </c>
      <c r="D113">
        <v>5</v>
      </c>
      <c r="E113">
        <v>0</v>
      </c>
      <c r="F113">
        <v>898765</v>
      </c>
      <c r="G113">
        <v>409368</v>
      </c>
      <c r="H113">
        <v>122866</v>
      </c>
      <c r="I113">
        <v>9</v>
      </c>
      <c r="K113" s="6">
        <f t="shared" si="9"/>
        <v>44627</v>
      </c>
      <c r="L113" s="4">
        <f t="shared" si="10"/>
        <v>115.71434134618059</v>
      </c>
      <c r="M113" s="4">
        <f t="shared" si="10"/>
        <v>38.107521838541359</v>
      </c>
      <c r="N113" s="4">
        <f t="shared" si="10"/>
        <v>211.61265118096142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5</v>
      </c>
      <c r="S113" s="4">
        <f t="shared" si="11"/>
        <v>0</v>
      </c>
      <c r="T113" s="4">
        <f t="shared" si="12"/>
        <v>1.828750427294777</v>
      </c>
      <c r="U113" s="4"/>
      <c r="V113" s="6">
        <f t="shared" si="13"/>
        <v>45096</v>
      </c>
      <c r="W113" s="4">
        <f t="shared" si="14"/>
        <v>2074</v>
      </c>
      <c r="X113">
        <f t="shared" si="15"/>
        <v>280</v>
      </c>
    </row>
    <row r="114" spans="1:24" x14ac:dyDescent="0.25">
      <c r="A114" s="2">
        <v>44634</v>
      </c>
      <c r="B114">
        <v>13</v>
      </c>
      <c r="C114">
        <v>2</v>
      </c>
      <c r="D114">
        <v>2</v>
      </c>
      <c r="E114">
        <v>0</v>
      </c>
      <c r="F114">
        <v>898745</v>
      </c>
      <c r="G114">
        <v>409365</v>
      </c>
      <c r="H114">
        <v>122861</v>
      </c>
      <c r="I114">
        <v>9</v>
      </c>
      <c r="K114" s="6">
        <f t="shared" si="9"/>
        <v>44634</v>
      </c>
      <c r="L114" s="4">
        <f t="shared" si="10"/>
        <v>75.215995638362386</v>
      </c>
      <c r="M114" s="4">
        <f t="shared" si="10"/>
        <v>25.405200737727938</v>
      </c>
      <c r="N114" s="4">
        <f t="shared" si="10"/>
        <v>84.648505221347691</v>
      </c>
      <c r="O114" s="4">
        <f t="shared" si="10"/>
        <v>0</v>
      </c>
      <c r="P114" s="4">
        <f t="shared" si="11"/>
        <v>13</v>
      </c>
      <c r="Q114" s="4">
        <f t="shared" si="11"/>
        <v>2</v>
      </c>
      <c r="R114" s="4">
        <f t="shared" si="11"/>
        <v>2</v>
      </c>
      <c r="S114" s="4">
        <f t="shared" si="11"/>
        <v>0</v>
      </c>
      <c r="T114" s="4">
        <f t="shared" si="12"/>
        <v>1.1254056335082858</v>
      </c>
      <c r="U114" s="4"/>
      <c r="V114" s="6">
        <f t="shared" si="13"/>
        <v>45103</v>
      </c>
      <c r="W114" s="4">
        <f t="shared" si="14"/>
        <v>2097</v>
      </c>
      <c r="X114">
        <f t="shared" si="15"/>
        <v>281</v>
      </c>
    </row>
    <row r="115" spans="1:24" x14ac:dyDescent="0.25">
      <c r="A115" s="2">
        <v>44641</v>
      </c>
      <c r="B115">
        <v>15</v>
      </c>
      <c r="C115">
        <v>1</v>
      </c>
      <c r="D115">
        <v>1</v>
      </c>
      <c r="E115">
        <v>0</v>
      </c>
      <c r="F115">
        <v>898732</v>
      </c>
      <c r="G115">
        <v>409363</v>
      </c>
      <c r="H115">
        <v>122859</v>
      </c>
      <c r="I115">
        <v>9</v>
      </c>
      <c r="K115" s="6">
        <f t="shared" si="9"/>
        <v>44641</v>
      </c>
      <c r="L115" s="4">
        <f t="shared" si="10"/>
        <v>86.788942643635707</v>
      </c>
      <c r="M115" s="4">
        <f t="shared" si="10"/>
        <v>12.702662429188763</v>
      </c>
      <c r="N115" s="4">
        <f t="shared" si="10"/>
        <v>42.324941599719999</v>
      </c>
      <c r="O115" s="4">
        <f t="shared" si="10"/>
        <v>0</v>
      </c>
      <c r="P115" s="4">
        <f t="shared" si="11"/>
        <v>15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48767665915127628</v>
      </c>
      <c r="U115" s="4"/>
      <c r="V115" s="6">
        <f t="shared" si="13"/>
        <v>45110</v>
      </c>
      <c r="W115" s="4">
        <f t="shared" si="14"/>
        <v>2115</v>
      </c>
      <c r="X115">
        <f t="shared" si="15"/>
        <v>287</v>
      </c>
    </row>
    <row r="116" spans="1:24" x14ac:dyDescent="0.25">
      <c r="A116" s="2">
        <v>44648</v>
      </c>
      <c r="B116">
        <v>21</v>
      </c>
      <c r="C116">
        <v>6</v>
      </c>
      <c r="D116">
        <v>2</v>
      </c>
      <c r="E116">
        <v>0</v>
      </c>
      <c r="F116">
        <v>898717</v>
      </c>
      <c r="G116">
        <v>409362</v>
      </c>
      <c r="H116">
        <v>122858</v>
      </c>
      <c r="I116">
        <v>9</v>
      </c>
      <c r="K116" s="6">
        <f t="shared" si="9"/>
        <v>44648</v>
      </c>
      <c r="L116" s="4">
        <f t="shared" si="10"/>
        <v>121.50654766739696</v>
      </c>
      <c r="M116" s="4">
        <f t="shared" si="10"/>
        <v>76.216160757471386</v>
      </c>
      <c r="N116" s="4">
        <f t="shared" si="10"/>
        <v>84.650572205310198</v>
      </c>
      <c r="O116" s="4">
        <f t="shared" si="10"/>
        <v>0</v>
      </c>
      <c r="P116" s="4">
        <f t="shared" si="11"/>
        <v>21</v>
      </c>
      <c r="Q116" s="4">
        <f t="shared" si="11"/>
        <v>6</v>
      </c>
      <c r="R116" s="4">
        <f t="shared" si="11"/>
        <v>2</v>
      </c>
      <c r="S116" s="4">
        <f t="shared" si="11"/>
        <v>0</v>
      </c>
      <c r="T116" s="4">
        <f t="shared" si="12"/>
        <v>0.69667498443809317</v>
      </c>
      <c r="U116" s="4"/>
      <c r="V116" s="6">
        <f t="shared" si="13"/>
        <v>45117</v>
      </c>
      <c r="W116" s="4">
        <f t="shared" si="14"/>
        <v>2131</v>
      </c>
      <c r="X116">
        <f t="shared" si="15"/>
        <v>289</v>
      </c>
    </row>
    <row r="117" spans="1:24" x14ac:dyDescent="0.25">
      <c r="A117" s="2">
        <v>44655</v>
      </c>
      <c r="B117">
        <v>17</v>
      </c>
      <c r="C117">
        <v>6</v>
      </c>
      <c r="D117">
        <v>1</v>
      </c>
      <c r="E117">
        <v>0</v>
      </c>
      <c r="F117">
        <v>898696</v>
      </c>
      <c r="G117">
        <v>409356</v>
      </c>
      <c r="H117">
        <v>122856</v>
      </c>
      <c r="I117">
        <v>9</v>
      </c>
      <c r="K117" s="6">
        <f t="shared" si="9"/>
        <v>44655</v>
      </c>
      <c r="L117" s="4">
        <f t="shared" si="10"/>
        <v>98.364741803680005</v>
      </c>
      <c r="M117" s="4">
        <f t="shared" si="10"/>
        <v>76.217277870606523</v>
      </c>
      <c r="N117" s="4">
        <f t="shared" si="10"/>
        <v>42.325975125349999</v>
      </c>
      <c r="O117" s="4">
        <f t="shared" si="10"/>
        <v>0</v>
      </c>
      <c r="P117" s="4">
        <f t="shared" si="11"/>
        <v>17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3029620521777762</v>
      </c>
      <c r="U117" s="4"/>
      <c r="V117" s="6">
        <f t="shared" si="13"/>
        <v>45124</v>
      </c>
      <c r="W117" s="4">
        <f t="shared" si="14"/>
        <v>2151</v>
      </c>
      <c r="X117">
        <f t="shared" si="15"/>
        <v>290</v>
      </c>
    </row>
    <row r="118" spans="1:24" x14ac:dyDescent="0.25">
      <c r="A118" s="2">
        <v>44662</v>
      </c>
      <c r="B118">
        <v>19</v>
      </c>
      <c r="C118">
        <v>3</v>
      </c>
      <c r="D118">
        <v>1</v>
      </c>
      <c r="E118">
        <v>0</v>
      </c>
      <c r="F118">
        <v>898679</v>
      </c>
      <c r="G118">
        <v>409350</v>
      </c>
      <c r="H118">
        <v>122855</v>
      </c>
      <c r="I118">
        <v>9</v>
      </c>
      <c r="K118" s="6">
        <f t="shared" si="9"/>
        <v>44662</v>
      </c>
      <c r="L118" s="4">
        <f t="shared" si="10"/>
        <v>109.93914401026396</v>
      </c>
      <c r="M118" s="4">
        <f t="shared" si="10"/>
        <v>38.109197508244783</v>
      </c>
      <c r="N118" s="4">
        <f t="shared" si="10"/>
        <v>42.326319645110082</v>
      </c>
      <c r="O118" s="4">
        <f t="shared" si="10"/>
        <v>0</v>
      </c>
      <c r="P118" s="4">
        <f t="shared" si="11"/>
        <v>19</v>
      </c>
      <c r="Q118" s="4">
        <f t="shared" si="11"/>
        <v>3</v>
      </c>
      <c r="R118" s="4">
        <f t="shared" si="11"/>
        <v>1</v>
      </c>
      <c r="S118" s="4">
        <f t="shared" si="11"/>
        <v>0</v>
      </c>
      <c r="T118" s="4">
        <f t="shared" si="12"/>
        <v>0.38499771874846034</v>
      </c>
      <c r="U118" s="4"/>
      <c r="V118" s="6">
        <f t="shared" si="13"/>
        <v>45131</v>
      </c>
      <c r="W118" s="4">
        <f t="shared" si="14"/>
        <v>2166</v>
      </c>
      <c r="X118">
        <f t="shared" si="15"/>
        <v>294</v>
      </c>
    </row>
    <row r="119" spans="1:24" x14ac:dyDescent="0.25">
      <c r="A119" s="2">
        <v>44669</v>
      </c>
      <c r="B119">
        <v>16</v>
      </c>
      <c r="C119">
        <v>7</v>
      </c>
      <c r="D119">
        <v>7</v>
      </c>
      <c r="E119">
        <v>0</v>
      </c>
      <c r="F119">
        <v>898660</v>
      </c>
      <c r="G119">
        <v>409347</v>
      </c>
      <c r="H119">
        <v>122854</v>
      </c>
      <c r="I119">
        <v>9</v>
      </c>
      <c r="K119" s="6">
        <f t="shared" si="9"/>
        <v>44669</v>
      </c>
      <c r="L119" s="4">
        <f t="shared" si="10"/>
        <v>92.582289186121557</v>
      </c>
      <c r="M119" s="4">
        <f t="shared" si="10"/>
        <v>88.922112535330669</v>
      </c>
      <c r="N119" s="4">
        <f t="shared" si="10"/>
        <v>296.286649193351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7</v>
      </c>
      <c r="S119" s="4">
        <f t="shared" si="11"/>
        <v>0</v>
      </c>
      <c r="T119" s="4">
        <f t="shared" si="12"/>
        <v>3.2002519250492458</v>
      </c>
      <c r="U119" s="4"/>
      <c r="V119" s="6">
        <f t="shared" si="13"/>
        <v>45138</v>
      </c>
      <c r="W119" s="4">
        <f t="shared" si="14"/>
        <v>2185</v>
      </c>
      <c r="X119">
        <f t="shared" si="15"/>
        <v>297</v>
      </c>
    </row>
    <row r="120" spans="1:24" x14ac:dyDescent="0.25">
      <c r="A120" s="2">
        <v>44676</v>
      </c>
      <c r="B120">
        <v>17</v>
      </c>
      <c r="C120">
        <v>3</v>
      </c>
      <c r="D120">
        <v>3</v>
      </c>
      <c r="E120">
        <v>0</v>
      </c>
      <c r="F120">
        <v>898644</v>
      </c>
      <c r="G120">
        <v>409340</v>
      </c>
      <c r="H120">
        <v>122847</v>
      </c>
      <c r="I120">
        <v>9</v>
      </c>
      <c r="K120" s="6">
        <f t="shared" si="9"/>
        <v>44676</v>
      </c>
      <c r="L120" s="4">
        <f t="shared" si="10"/>
        <v>98.370433675626828</v>
      </c>
      <c r="M120" s="4">
        <f t="shared" si="10"/>
        <v>38.11012849953584</v>
      </c>
      <c r="N120" s="4">
        <f t="shared" si="10"/>
        <v>126.98722801533614</v>
      </c>
      <c r="O120" s="4">
        <f t="shared" si="10"/>
        <v>0</v>
      </c>
      <c r="P120" s="4">
        <f t="shared" si="11"/>
        <v>17</v>
      </c>
      <c r="Q120" s="4">
        <f t="shared" si="11"/>
        <v>3</v>
      </c>
      <c r="R120" s="4">
        <f t="shared" si="11"/>
        <v>3</v>
      </c>
      <c r="S120" s="4">
        <f t="shared" si="11"/>
        <v>0</v>
      </c>
      <c r="T120" s="4">
        <f t="shared" si="12"/>
        <v>1.2909084901879382</v>
      </c>
      <c r="U120" s="4"/>
      <c r="V120" s="6">
        <f t="shared" si="13"/>
        <v>45145</v>
      </c>
      <c r="W120" s="4">
        <f t="shared" si="14"/>
        <v>2206</v>
      </c>
      <c r="X120">
        <f t="shared" si="15"/>
        <v>302</v>
      </c>
    </row>
    <row r="121" spans="1:24" x14ac:dyDescent="0.25">
      <c r="A121" s="2">
        <v>44683</v>
      </c>
      <c r="B121">
        <v>30</v>
      </c>
      <c r="C121">
        <v>8</v>
      </c>
      <c r="D121">
        <v>3</v>
      </c>
      <c r="E121">
        <v>0</v>
      </c>
      <c r="F121">
        <v>898627</v>
      </c>
      <c r="G121">
        <v>409337</v>
      </c>
      <c r="H121">
        <v>122844</v>
      </c>
      <c r="I121">
        <v>9</v>
      </c>
      <c r="K121" s="6">
        <f t="shared" si="9"/>
        <v>44683</v>
      </c>
      <c r="L121" s="4">
        <f t="shared" si="10"/>
        <v>173.59816698140608</v>
      </c>
      <c r="M121" s="4">
        <f t="shared" si="10"/>
        <v>101.62775414878206</v>
      </c>
      <c r="N121" s="4">
        <f t="shared" si="10"/>
        <v>126.99032919800723</v>
      </c>
      <c r="O121" s="4">
        <f t="shared" si="10"/>
        <v>0</v>
      </c>
      <c r="P121" s="4">
        <f t="shared" si="11"/>
        <v>30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73151883689883102</v>
      </c>
      <c r="U121" s="4"/>
      <c r="V121" s="6">
        <f t="shared" si="13"/>
        <v>45152</v>
      </c>
      <c r="W121" s="4">
        <f t="shared" si="14"/>
        <v>2228</v>
      </c>
      <c r="X121">
        <f t="shared" si="15"/>
        <v>306</v>
      </c>
    </row>
    <row r="122" spans="1:24" x14ac:dyDescent="0.25">
      <c r="A122" s="2">
        <v>44690</v>
      </c>
      <c r="B122">
        <v>21</v>
      </c>
      <c r="C122">
        <v>5</v>
      </c>
      <c r="D122">
        <v>3</v>
      </c>
      <c r="E122">
        <v>0</v>
      </c>
      <c r="F122">
        <v>898597</v>
      </c>
      <c r="G122">
        <v>409329</v>
      </c>
      <c r="H122">
        <v>122841</v>
      </c>
      <c r="I122">
        <v>9</v>
      </c>
      <c r="K122" s="6">
        <f t="shared" si="9"/>
        <v>44690</v>
      </c>
      <c r="L122" s="4">
        <f t="shared" si="10"/>
        <v>121.52277383521201</v>
      </c>
      <c r="M122" s="4">
        <f t="shared" si="10"/>
        <v>63.518587737492325</v>
      </c>
      <c r="N122" s="4">
        <f t="shared" si="10"/>
        <v>126.99343053215132</v>
      </c>
      <c r="O122" s="4">
        <f t="shared" si="10"/>
        <v>0</v>
      </c>
      <c r="P122" s="4">
        <f t="shared" si="11"/>
        <v>21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0450175430027433</v>
      </c>
      <c r="U122" s="4"/>
      <c r="V122" s="6">
        <f t="shared" si="13"/>
        <v>45159</v>
      </c>
      <c r="W122" s="4">
        <f t="shared" si="14"/>
        <v>2251</v>
      </c>
      <c r="X122">
        <f t="shared" si="15"/>
        <v>307</v>
      </c>
    </row>
    <row r="123" spans="1:24" x14ac:dyDescent="0.25">
      <c r="A123" s="2">
        <v>44697</v>
      </c>
      <c r="B123">
        <v>20</v>
      </c>
      <c r="C123">
        <v>7</v>
      </c>
      <c r="D123">
        <v>3</v>
      </c>
      <c r="E123">
        <v>0</v>
      </c>
      <c r="F123">
        <v>898576</v>
      </c>
      <c r="G123">
        <v>409324</v>
      </c>
      <c r="H123">
        <v>122838</v>
      </c>
      <c r="I123">
        <v>9</v>
      </c>
      <c r="K123" s="6">
        <f t="shared" si="9"/>
        <v>44697</v>
      </c>
      <c r="L123" s="4">
        <f t="shared" si="10"/>
        <v>115.73867986681148</v>
      </c>
      <c r="M123" s="4">
        <f t="shared" si="10"/>
        <v>88.927109087177882</v>
      </c>
      <c r="N123" s="4">
        <f t="shared" si="10"/>
        <v>126.99653201777951</v>
      </c>
      <c r="O123" s="4">
        <f t="shared" si="10"/>
        <v>0</v>
      </c>
      <c r="P123" s="4">
        <f t="shared" si="11"/>
        <v>20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0972695745616179</v>
      </c>
      <c r="U123" s="4"/>
      <c r="V123" s="6">
        <f t="shared" si="13"/>
        <v>45166</v>
      </c>
      <c r="W123" s="4">
        <f t="shared" si="14"/>
        <v>2271</v>
      </c>
      <c r="X123">
        <f t="shared" si="15"/>
        <v>308</v>
      </c>
    </row>
    <row r="124" spans="1:24" x14ac:dyDescent="0.25">
      <c r="A124" s="2">
        <v>44704</v>
      </c>
      <c r="B124">
        <v>15</v>
      </c>
      <c r="C124">
        <v>4</v>
      </c>
      <c r="D124">
        <v>1</v>
      </c>
      <c r="E124">
        <v>0</v>
      </c>
      <c r="F124">
        <v>898556</v>
      </c>
      <c r="G124">
        <v>409317</v>
      </c>
      <c r="H124">
        <v>122835</v>
      </c>
      <c r="I124">
        <v>9</v>
      </c>
      <c r="K124" s="6">
        <f t="shared" si="9"/>
        <v>44704</v>
      </c>
      <c r="L124" s="4">
        <f t="shared" si="10"/>
        <v>86.805941978018055</v>
      </c>
      <c r="M124" s="4">
        <f t="shared" si="10"/>
        <v>50.81635993618638</v>
      </c>
      <c r="N124" s="4">
        <f t="shared" si="10"/>
        <v>42.333211218300974</v>
      </c>
      <c r="O124" s="4">
        <f t="shared" si="10"/>
        <v>0</v>
      </c>
      <c r="P124" s="4">
        <f t="shared" si="11"/>
        <v>15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48767642230091862</v>
      </c>
      <c r="U124" s="4"/>
      <c r="V124" s="6">
        <f t="shared" si="13"/>
        <v>45173</v>
      </c>
      <c r="W124" s="4">
        <f t="shared" si="14"/>
        <v>2289</v>
      </c>
      <c r="X124">
        <f t="shared" si="15"/>
        <v>310</v>
      </c>
    </row>
    <row r="125" spans="1:24" x14ac:dyDescent="0.25">
      <c r="A125" s="2">
        <v>44711</v>
      </c>
      <c r="B125">
        <v>19</v>
      </c>
      <c r="C125">
        <v>2</v>
      </c>
      <c r="D125">
        <v>2</v>
      </c>
      <c r="E125">
        <v>0</v>
      </c>
      <c r="F125">
        <v>898541</v>
      </c>
      <c r="G125">
        <v>409313</v>
      </c>
      <c r="H125">
        <v>122834</v>
      </c>
      <c r="I125">
        <v>9</v>
      </c>
      <c r="K125" s="6">
        <f t="shared" si="9"/>
        <v>44711</v>
      </c>
      <c r="L125" s="4">
        <f t="shared" si="10"/>
        <v>109.95602871766565</v>
      </c>
      <c r="M125" s="4">
        <f t="shared" si="10"/>
        <v>25.408428268830946</v>
      </c>
      <c r="N125" s="4">
        <f t="shared" si="10"/>
        <v>84.667111711741043</v>
      </c>
      <c r="O125" s="4">
        <f t="shared" si="10"/>
        <v>0</v>
      </c>
      <c r="P125" s="4">
        <f t="shared" si="11"/>
        <v>19</v>
      </c>
      <c r="Q125" s="4">
        <f t="shared" si="11"/>
        <v>2</v>
      </c>
      <c r="R125" s="4">
        <f t="shared" si="11"/>
        <v>2</v>
      </c>
      <c r="S125" s="4">
        <f t="shared" si="11"/>
        <v>0</v>
      </c>
      <c r="T125" s="4">
        <f t="shared" si="12"/>
        <v>0.77000881806254562</v>
      </c>
      <c r="U125" s="4"/>
      <c r="V125" s="6">
        <f t="shared" si="13"/>
        <v>45180</v>
      </c>
      <c r="W125" s="4">
        <f t="shared" si="14"/>
        <v>2312</v>
      </c>
      <c r="X125">
        <f t="shared" si="15"/>
        <v>313</v>
      </c>
    </row>
    <row r="126" spans="1:24" x14ac:dyDescent="0.25">
      <c r="A126" s="2">
        <v>44718</v>
      </c>
      <c r="B126">
        <v>20</v>
      </c>
      <c r="C126">
        <v>4</v>
      </c>
      <c r="D126">
        <v>2</v>
      </c>
      <c r="E126">
        <v>0</v>
      </c>
      <c r="F126">
        <v>898522</v>
      </c>
      <c r="G126">
        <v>409311</v>
      </c>
      <c r="H126">
        <v>122832</v>
      </c>
      <c r="I126">
        <v>9</v>
      </c>
      <c r="K126" s="6">
        <f t="shared" si="9"/>
        <v>44718</v>
      </c>
      <c r="L126" s="4">
        <f t="shared" si="10"/>
        <v>115.74563561048032</v>
      </c>
      <c r="M126" s="4">
        <f t="shared" si="10"/>
        <v>50.817104842039427</v>
      </c>
      <c r="N126" s="4">
        <f t="shared" si="10"/>
        <v>84.668490295688429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3150481959098612</v>
      </c>
      <c r="U126" s="4"/>
      <c r="V126" s="6">
        <f t="shared" si="13"/>
        <v>45187</v>
      </c>
      <c r="W126" s="4">
        <f t="shared" si="14"/>
        <v>2330</v>
      </c>
      <c r="X126">
        <f t="shared" si="15"/>
        <v>315</v>
      </c>
    </row>
    <row r="127" spans="1:24" x14ac:dyDescent="0.25">
      <c r="A127" s="2">
        <v>44725</v>
      </c>
      <c r="B127">
        <v>17</v>
      </c>
      <c r="C127">
        <v>3</v>
      </c>
      <c r="D127">
        <v>2</v>
      </c>
      <c r="E127">
        <v>0</v>
      </c>
      <c r="F127">
        <v>898502</v>
      </c>
      <c r="G127">
        <v>409307</v>
      </c>
      <c r="H127">
        <v>122830</v>
      </c>
      <c r="I127">
        <v>9</v>
      </c>
      <c r="K127" s="6">
        <f t="shared" si="9"/>
        <v>44725</v>
      </c>
      <c r="L127" s="4">
        <f t="shared" si="10"/>
        <v>98.385980220411312</v>
      </c>
      <c r="M127" s="4">
        <f t="shared" si="10"/>
        <v>38.113201093555695</v>
      </c>
      <c r="N127" s="4">
        <f t="shared" si="10"/>
        <v>84.669868924529837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6058876208628854</v>
      </c>
      <c r="U127" s="4"/>
      <c r="V127" s="6">
        <f t="shared" si="13"/>
        <v>45194</v>
      </c>
      <c r="W127" s="4">
        <f t="shared" si="14"/>
        <v>2352</v>
      </c>
      <c r="X127">
        <f t="shared" si="15"/>
        <v>318</v>
      </c>
    </row>
    <row r="128" spans="1:24" x14ac:dyDescent="0.25">
      <c r="A128" s="2">
        <v>44732</v>
      </c>
      <c r="B128">
        <v>21</v>
      </c>
      <c r="C128">
        <v>2</v>
      </c>
      <c r="D128">
        <v>3</v>
      </c>
      <c r="E128">
        <v>0</v>
      </c>
      <c r="F128">
        <v>898485</v>
      </c>
      <c r="G128">
        <v>409304</v>
      </c>
      <c r="H128">
        <v>122828</v>
      </c>
      <c r="I128">
        <v>9</v>
      </c>
      <c r="K128" s="6">
        <f t="shared" si="9"/>
        <v>44732</v>
      </c>
      <c r="L128" s="4">
        <f t="shared" si="10"/>
        <v>121.53792216898447</v>
      </c>
      <c r="M128" s="4">
        <f t="shared" si="10"/>
        <v>25.408986963235151</v>
      </c>
      <c r="N128" s="4">
        <f t="shared" si="10"/>
        <v>127.00687139740124</v>
      </c>
      <c r="O128" s="4">
        <f t="shared" si="10"/>
        <v>0</v>
      </c>
      <c r="P128" s="4">
        <f t="shared" si="11"/>
        <v>21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04499788321881</v>
      </c>
      <c r="U128" s="4"/>
      <c r="V128" s="6">
        <f t="shared" si="13"/>
        <v>45201</v>
      </c>
      <c r="W128" s="4">
        <f t="shared" si="14"/>
        <v>2371</v>
      </c>
      <c r="X128">
        <f t="shared" si="15"/>
        <v>319</v>
      </c>
    </row>
    <row r="129" spans="1:24" x14ac:dyDescent="0.25">
      <c r="A129" s="2">
        <v>44739</v>
      </c>
      <c r="B129">
        <v>21</v>
      </c>
      <c r="C129">
        <v>4</v>
      </c>
      <c r="D129">
        <v>2</v>
      </c>
      <c r="E129">
        <v>0</v>
      </c>
      <c r="F129">
        <v>898464</v>
      </c>
      <c r="G129">
        <v>409302</v>
      </c>
      <c r="H129">
        <v>122825</v>
      </c>
      <c r="I129">
        <v>9</v>
      </c>
      <c r="K129" s="6">
        <f t="shared" si="9"/>
        <v>44739</v>
      </c>
      <c r="L129" s="4">
        <f t="shared" si="10"/>
        <v>121.54076290201944</v>
      </c>
      <c r="M129" s="4">
        <f t="shared" si="10"/>
        <v>50.8182222417677</v>
      </c>
      <c r="N129" s="4">
        <f t="shared" si="10"/>
        <v>84.673315693059237</v>
      </c>
      <c r="O129" s="4">
        <f t="shared" si="10"/>
        <v>0</v>
      </c>
      <c r="P129" s="4">
        <f t="shared" si="11"/>
        <v>21</v>
      </c>
      <c r="Q129" s="4">
        <f t="shared" si="11"/>
        <v>4</v>
      </c>
      <c r="R129" s="4">
        <f t="shared" si="11"/>
        <v>2</v>
      </c>
      <c r="S129" s="4">
        <f t="shared" si="11"/>
        <v>0</v>
      </c>
      <c r="T129" s="4">
        <f t="shared" si="12"/>
        <v>0.69666598819458592</v>
      </c>
      <c r="U129" s="4"/>
      <c r="V129" s="6">
        <f t="shared" si="13"/>
        <v>45208</v>
      </c>
      <c r="W129" s="4">
        <f t="shared" si="14"/>
        <v>2391</v>
      </c>
      <c r="X129">
        <f t="shared" si="15"/>
        <v>319</v>
      </c>
    </row>
    <row r="130" spans="1:24" x14ac:dyDescent="0.25">
      <c r="A130" s="2">
        <v>44746</v>
      </c>
      <c r="B130">
        <v>13</v>
      </c>
      <c r="C130">
        <v>4</v>
      </c>
      <c r="D130">
        <v>0</v>
      </c>
      <c r="E130">
        <v>0</v>
      </c>
      <c r="F130">
        <v>898443</v>
      </c>
      <c r="G130">
        <v>409298</v>
      </c>
      <c r="H130">
        <v>122823</v>
      </c>
      <c r="I130">
        <v>9</v>
      </c>
      <c r="K130" s="6">
        <f t="shared" si="9"/>
        <v>44746</v>
      </c>
      <c r="L130" s="4">
        <f t="shared" si="10"/>
        <v>75.241278522955824</v>
      </c>
      <c r="M130" s="4">
        <f t="shared" si="10"/>
        <v>50.818718879642709</v>
      </c>
      <c r="N130" s="4">
        <f t="shared" si="10"/>
        <v>0</v>
      </c>
      <c r="O130" s="4">
        <f t="shared" si="10"/>
        <v>0</v>
      </c>
      <c r="P130" s="4">
        <f t="shared" si="11"/>
        <v>13</v>
      </c>
      <c r="Q130" s="4">
        <f t="shared" si="11"/>
        <v>4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410</v>
      </c>
      <c r="X130">
        <f t="shared" si="15"/>
        <v>322</v>
      </c>
    </row>
    <row r="131" spans="1:24" x14ac:dyDescent="0.25">
      <c r="A131" s="2">
        <v>44753</v>
      </c>
      <c r="B131">
        <v>23</v>
      </c>
      <c r="C131">
        <v>5</v>
      </c>
      <c r="D131">
        <v>6</v>
      </c>
      <c r="E131">
        <v>0</v>
      </c>
      <c r="F131">
        <v>898430</v>
      </c>
      <c r="G131">
        <v>409294</v>
      </c>
      <c r="H131">
        <v>122823</v>
      </c>
      <c r="I131">
        <v>9</v>
      </c>
      <c r="K131" s="6">
        <f t="shared" si="9"/>
        <v>44753</v>
      </c>
      <c r="L131" s="4">
        <f t="shared" si="10"/>
        <v>133.12111127188538</v>
      </c>
      <c r="M131" s="4">
        <f t="shared" si="10"/>
        <v>63.524019409031169</v>
      </c>
      <c r="N131" s="4">
        <f t="shared" si="10"/>
        <v>254.02408343714126</v>
      </c>
      <c r="O131" s="4">
        <f t="shared" si="10"/>
        <v>0</v>
      </c>
      <c r="P131" s="4">
        <f t="shared" si="11"/>
        <v>23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1.9082178702544386</v>
      </c>
      <c r="U131" s="4"/>
      <c r="V131" s="6">
        <f t="shared" si="13"/>
        <v>45222</v>
      </c>
      <c r="W131" s="4">
        <f t="shared" si="14"/>
        <v>2422</v>
      </c>
      <c r="X131">
        <f t="shared" si="15"/>
        <v>326</v>
      </c>
    </row>
    <row r="132" spans="1:24" x14ac:dyDescent="0.25">
      <c r="A132" s="2">
        <v>44760</v>
      </c>
      <c r="B132">
        <v>14</v>
      </c>
      <c r="C132">
        <v>2</v>
      </c>
      <c r="D132">
        <v>1</v>
      </c>
      <c r="E132">
        <v>0</v>
      </c>
      <c r="F132">
        <v>898407</v>
      </c>
      <c r="G132">
        <v>409289</v>
      </c>
      <c r="H132">
        <v>122817</v>
      </c>
      <c r="I132">
        <v>9</v>
      </c>
      <c r="K132" s="6">
        <f t="shared" si="9"/>
        <v>44760</v>
      </c>
      <c r="L132" s="4">
        <f t="shared" si="10"/>
        <v>81.032316088365292</v>
      </c>
      <c r="M132" s="4">
        <f t="shared" si="10"/>
        <v>25.409918175176955</v>
      </c>
      <c r="N132" s="4">
        <f t="shared" si="10"/>
        <v>42.33941555322145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2250037512256908</v>
      </c>
      <c r="U132" s="4"/>
      <c r="V132" s="6">
        <f t="shared" si="13"/>
        <v>45229</v>
      </c>
      <c r="W132" s="4">
        <f t="shared" si="14"/>
        <v>2435</v>
      </c>
      <c r="X132">
        <f t="shared" si="15"/>
        <v>329</v>
      </c>
    </row>
    <row r="133" spans="1:24" x14ac:dyDescent="0.25">
      <c r="A133" s="2">
        <v>44767</v>
      </c>
      <c r="B133">
        <v>25</v>
      </c>
      <c r="C133">
        <v>2</v>
      </c>
      <c r="D133">
        <v>2</v>
      </c>
      <c r="E133">
        <v>0</v>
      </c>
      <c r="F133">
        <v>898393</v>
      </c>
      <c r="G133">
        <v>409287</v>
      </c>
      <c r="H133">
        <v>122816</v>
      </c>
      <c r="I133">
        <v>9</v>
      </c>
      <c r="K133" s="6">
        <f t="shared" si="9"/>
        <v>44767</v>
      </c>
      <c r="L133" s="4">
        <f t="shared" si="10"/>
        <v>144.70281936747057</v>
      </c>
      <c r="M133" s="4">
        <f t="shared" si="10"/>
        <v>25.410042341926324</v>
      </c>
      <c r="N133" s="4">
        <f t="shared" si="10"/>
        <v>84.679520583637299</v>
      </c>
      <c r="O133" s="4">
        <f t="shared" si="10"/>
        <v>0</v>
      </c>
      <c r="P133" s="4">
        <f t="shared" si="11"/>
        <v>25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58519606565919746</v>
      </c>
      <c r="U133" s="4"/>
      <c r="V133" s="6">
        <f t="shared" si="13"/>
        <v>45236</v>
      </c>
      <c r="W133" s="4">
        <f t="shared" si="14"/>
        <v>2460</v>
      </c>
      <c r="X133">
        <f t="shared" si="15"/>
        <v>330</v>
      </c>
    </row>
    <row r="134" spans="1:24" x14ac:dyDescent="0.25">
      <c r="A134" s="2">
        <v>44774</v>
      </c>
      <c r="B134">
        <v>20</v>
      </c>
      <c r="C134">
        <v>7</v>
      </c>
      <c r="D134">
        <v>4</v>
      </c>
      <c r="E134">
        <v>0</v>
      </c>
      <c r="F134">
        <v>898368</v>
      </c>
      <c r="G134">
        <v>409285</v>
      </c>
      <c r="H134">
        <v>122814</v>
      </c>
      <c r="I134">
        <v>9</v>
      </c>
      <c r="K134" s="6">
        <f t="shared" si="9"/>
        <v>44774</v>
      </c>
      <c r="L134" s="4">
        <f t="shared" si="10"/>
        <v>115.76547695376506</v>
      </c>
      <c r="M134" s="4">
        <f t="shared" si="10"/>
        <v>88.935582784612194</v>
      </c>
      <c r="N134" s="4">
        <f t="shared" si="10"/>
        <v>169.36179914342011</v>
      </c>
      <c r="O134" s="4">
        <f t="shared" si="10"/>
        <v>0</v>
      </c>
      <c r="P134" s="4">
        <f t="shared" si="11"/>
        <v>20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4629732766622694</v>
      </c>
      <c r="U134" s="4"/>
      <c r="V134" s="6">
        <f t="shared" si="13"/>
        <v>45243</v>
      </c>
      <c r="W134" s="4">
        <f t="shared" si="14"/>
        <v>2481</v>
      </c>
      <c r="X134">
        <f t="shared" si="15"/>
        <v>333</v>
      </c>
    </row>
    <row r="135" spans="1:24" x14ac:dyDescent="0.25">
      <c r="A135" s="2">
        <v>44781</v>
      </c>
      <c r="B135">
        <v>19</v>
      </c>
      <c r="C135">
        <v>5</v>
      </c>
      <c r="D135">
        <v>8</v>
      </c>
      <c r="E135">
        <v>0</v>
      </c>
      <c r="F135">
        <v>898348</v>
      </c>
      <c r="G135">
        <v>409278</v>
      </c>
      <c r="H135">
        <v>122810</v>
      </c>
      <c r="I135">
        <v>9</v>
      </c>
      <c r="K135" s="6">
        <f t="shared" si="9"/>
        <v>44781</v>
      </c>
      <c r="L135" s="4">
        <f t="shared" si="10"/>
        <v>109.97965153815672</v>
      </c>
      <c r="M135" s="4">
        <f t="shared" si="10"/>
        <v>63.526502768289525</v>
      </c>
      <c r="N135" s="4">
        <f t="shared" si="10"/>
        <v>338.73463073039653</v>
      </c>
      <c r="O135" s="4">
        <f t="shared" si="10"/>
        <v>0</v>
      </c>
      <c r="P135" s="4">
        <f t="shared" si="11"/>
        <v>19</v>
      </c>
      <c r="Q135" s="4">
        <f t="shared" si="11"/>
        <v>5</v>
      </c>
      <c r="R135" s="4">
        <f t="shared" si="11"/>
        <v>8</v>
      </c>
      <c r="S135" s="4">
        <f t="shared" si="11"/>
        <v>0</v>
      </c>
      <c r="T135" s="4">
        <f t="shared" si="12"/>
        <v>3.0799754863096176</v>
      </c>
      <c r="U135" s="4"/>
      <c r="V135" s="6">
        <f t="shared" si="13"/>
        <v>45250</v>
      </c>
      <c r="W135" s="4">
        <f t="shared" si="14"/>
        <v>2504</v>
      </c>
      <c r="X135">
        <f t="shared" si="15"/>
        <v>339</v>
      </c>
    </row>
    <row r="136" spans="1:24" x14ac:dyDescent="0.25">
      <c r="A136" s="2">
        <v>44788</v>
      </c>
      <c r="B136">
        <v>19</v>
      </c>
      <c r="C136">
        <v>5</v>
      </c>
      <c r="D136">
        <v>1</v>
      </c>
      <c r="E136">
        <v>0</v>
      </c>
      <c r="F136">
        <v>898329</v>
      </c>
      <c r="G136">
        <v>409273</v>
      </c>
      <c r="H136">
        <v>122802</v>
      </c>
      <c r="I136">
        <v>9</v>
      </c>
      <c r="K136" s="6">
        <f t="shared" si="9"/>
        <v>44788</v>
      </c>
      <c r="L136" s="4">
        <f t="shared" si="10"/>
        <v>109.9819776496139</v>
      </c>
      <c r="M136" s="4">
        <f t="shared" si="10"/>
        <v>63.527278857877256</v>
      </c>
      <c r="N136" s="4">
        <f t="shared" si="10"/>
        <v>42.344587221706483</v>
      </c>
      <c r="O136" s="4">
        <f t="shared" ref="O136:O199" si="16">E136/I136*52*100000</f>
        <v>0</v>
      </c>
      <c r="P136" s="4">
        <f t="shared" si="11"/>
        <v>19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38501387342397131</v>
      </c>
      <c r="U136" s="4"/>
      <c r="V136" s="6">
        <f t="shared" si="13"/>
        <v>45257</v>
      </c>
      <c r="W136" s="4">
        <f t="shared" si="14"/>
        <v>2529</v>
      </c>
      <c r="X136">
        <f t="shared" si="15"/>
        <v>341</v>
      </c>
    </row>
    <row r="137" spans="1:24" x14ac:dyDescent="0.25">
      <c r="A137" s="2">
        <v>44795</v>
      </c>
      <c r="B137">
        <v>19</v>
      </c>
      <c r="C137">
        <v>3</v>
      </c>
      <c r="D137">
        <v>4</v>
      </c>
      <c r="E137">
        <v>0</v>
      </c>
      <c r="F137">
        <v>898310</v>
      </c>
      <c r="G137">
        <v>409268</v>
      </c>
      <c r="H137">
        <v>122801</v>
      </c>
      <c r="I137">
        <v>9</v>
      </c>
      <c r="K137" s="6">
        <f t="shared" ref="K137:K200" si="18">A137</f>
        <v>44795</v>
      </c>
      <c r="L137" s="4">
        <f t="shared" ref="L137:O200" si="19">B137/F137*52*100000</f>
        <v>109.98430385946943</v>
      </c>
      <c r="M137" s="4">
        <f t="shared" si="19"/>
        <v>38.116832979856717</v>
      </c>
      <c r="N137" s="4">
        <f t="shared" si="19"/>
        <v>169.3797281781093</v>
      </c>
      <c r="O137" s="4">
        <f t="shared" si="16"/>
        <v>0</v>
      </c>
      <c r="P137" s="4">
        <f t="shared" ref="P137:S200" si="20">B137</f>
        <v>19</v>
      </c>
      <c r="Q137" s="4">
        <f t="shared" si="20"/>
        <v>3</v>
      </c>
      <c r="R137" s="4">
        <f t="shared" si="20"/>
        <v>4</v>
      </c>
      <c r="S137" s="4">
        <f t="shared" si="17"/>
        <v>0</v>
      </c>
      <c r="T137" s="4">
        <f t="shared" ref="T137:T200" si="21">N137/L137</f>
        <v>1.5400354617376253</v>
      </c>
      <c r="U137" s="4"/>
      <c r="V137" s="6">
        <f t="shared" si="13"/>
        <v>45264</v>
      </c>
      <c r="W137" s="4">
        <f t="shared" si="14"/>
        <v>2556</v>
      </c>
      <c r="X137">
        <f t="shared" si="15"/>
        <v>346</v>
      </c>
    </row>
    <row r="138" spans="1:24" x14ac:dyDescent="0.25">
      <c r="A138" s="2">
        <v>44802</v>
      </c>
      <c r="B138">
        <v>17</v>
      </c>
      <c r="C138">
        <v>1</v>
      </c>
      <c r="D138">
        <v>2</v>
      </c>
      <c r="E138">
        <v>0</v>
      </c>
      <c r="F138">
        <v>898291</v>
      </c>
      <c r="G138">
        <v>409265</v>
      </c>
      <c r="H138">
        <v>122797</v>
      </c>
      <c r="I138">
        <v>9</v>
      </c>
      <c r="K138" s="6">
        <f t="shared" si="18"/>
        <v>44802</v>
      </c>
      <c r="L138" s="4">
        <f t="shared" si="19"/>
        <v>98.409090150073865</v>
      </c>
      <c r="M138" s="4">
        <f t="shared" si="19"/>
        <v>12.70570412813214</v>
      </c>
      <c r="N138" s="4">
        <f t="shared" si="19"/>
        <v>84.692622783944216</v>
      </c>
      <c r="O138" s="4">
        <f t="shared" si="16"/>
        <v>0</v>
      </c>
      <c r="P138" s="4">
        <f t="shared" si="20"/>
        <v>17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86061788250239857</v>
      </c>
      <c r="U138" s="4"/>
      <c r="V138" s="6">
        <f t="shared" ref="V138:V158" si="22">A205</f>
        <v>45271</v>
      </c>
      <c r="W138" s="4">
        <f t="shared" ref="W138:W158" si="23">B205+W137</f>
        <v>2569</v>
      </c>
      <c r="X138">
        <f t="shared" ref="X138:X158" si="24">D205+X137</f>
        <v>348</v>
      </c>
    </row>
    <row r="139" spans="1:24" x14ac:dyDescent="0.25">
      <c r="A139" s="2">
        <v>44809</v>
      </c>
      <c r="B139">
        <v>25</v>
      </c>
      <c r="C139">
        <v>3</v>
      </c>
      <c r="D139">
        <v>2</v>
      </c>
      <c r="E139">
        <v>0</v>
      </c>
      <c r="F139">
        <v>898274</v>
      </c>
      <c r="G139">
        <v>409264</v>
      </c>
      <c r="H139">
        <v>122795</v>
      </c>
      <c r="I139">
        <v>9</v>
      </c>
      <c r="K139" s="6">
        <f t="shared" si="18"/>
        <v>44809</v>
      </c>
      <c r="L139" s="4">
        <f t="shared" si="19"/>
        <v>144.72198905901763</v>
      </c>
      <c r="M139" s="4">
        <f t="shared" si="19"/>
        <v>38.117205520153249</v>
      </c>
      <c r="N139" s="4">
        <f t="shared" si="19"/>
        <v>84.694002198786592</v>
      </c>
      <c r="O139" s="4">
        <f t="shared" si="16"/>
        <v>0</v>
      </c>
      <c r="P139" s="4">
        <f t="shared" si="20"/>
        <v>25</v>
      </c>
      <c r="Q139" s="4">
        <f t="shared" si="20"/>
        <v>3</v>
      </c>
      <c r="R139" s="4">
        <f t="shared" si="20"/>
        <v>2</v>
      </c>
      <c r="S139" s="4">
        <f t="shared" si="17"/>
        <v>0</v>
      </c>
      <c r="T139" s="4">
        <f t="shared" si="21"/>
        <v>0.58521861639317563</v>
      </c>
      <c r="U139" s="4"/>
      <c r="V139" s="6">
        <f t="shared" si="22"/>
        <v>45278</v>
      </c>
      <c r="W139" s="4">
        <f t="shared" si="23"/>
        <v>2593</v>
      </c>
      <c r="X139">
        <f t="shared" si="24"/>
        <v>349</v>
      </c>
    </row>
    <row r="140" spans="1:24" x14ac:dyDescent="0.25">
      <c r="A140" s="2">
        <v>44816</v>
      </c>
      <c r="B140">
        <v>21</v>
      </c>
      <c r="C140">
        <v>11</v>
      </c>
      <c r="D140">
        <v>5</v>
      </c>
      <c r="E140">
        <v>0</v>
      </c>
      <c r="F140">
        <v>898249</v>
      </c>
      <c r="G140">
        <v>409261</v>
      </c>
      <c r="H140">
        <v>122793</v>
      </c>
      <c r="I140">
        <v>9</v>
      </c>
      <c r="K140" s="6">
        <f t="shared" si="18"/>
        <v>44816</v>
      </c>
      <c r="L140" s="4">
        <f t="shared" si="19"/>
        <v>121.5698542386354</v>
      </c>
      <c r="M140" s="4">
        <f t="shared" si="19"/>
        <v>139.76411141056684</v>
      </c>
      <c r="N140" s="4">
        <f t="shared" si="19"/>
        <v>211.738454146409</v>
      </c>
      <c r="O140" s="4">
        <f t="shared" si="16"/>
        <v>0</v>
      </c>
      <c r="P140" s="4">
        <f t="shared" si="20"/>
        <v>21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7417019661040085</v>
      </c>
      <c r="U140" s="4"/>
      <c r="V140" s="6">
        <f t="shared" si="22"/>
        <v>45285</v>
      </c>
      <c r="W140" s="4">
        <f t="shared" si="23"/>
        <v>2611</v>
      </c>
      <c r="X140">
        <f t="shared" si="24"/>
        <v>353</v>
      </c>
    </row>
    <row r="141" spans="1:24" x14ac:dyDescent="0.25">
      <c r="A141" s="2">
        <v>44823</v>
      </c>
      <c r="B141">
        <v>19</v>
      </c>
      <c r="C141">
        <v>4</v>
      </c>
      <c r="D141">
        <v>2</v>
      </c>
      <c r="E141">
        <v>0</v>
      </c>
      <c r="F141">
        <v>898228</v>
      </c>
      <c r="G141">
        <v>409250</v>
      </c>
      <c r="H141">
        <v>122788</v>
      </c>
      <c r="I141">
        <v>9</v>
      </c>
      <c r="K141" s="6">
        <f t="shared" si="18"/>
        <v>44823</v>
      </c>
      <c r="L141" s="4">
        <f t="shared" si="19"/>
        <v>109.99434442034762</v>
      </c>
      <c r="M141" s="4">
        <f t="shared" si="19"/>
        <v>50.82467929138668</v>
      </c>
      <c r="N141" s="4">
        <f t="shared" si="19"/>
        <v>84.698830504609575</v>
      </c>
      <c r="O141" s="4">
        <f t="shared" si="16"/>
        <v>0</v>
      </c>
      <c r="P141" s="4">
        <f t="shared" si="20"/>
        <v>19</v>
      </c>
      <c r="Q141" s="4">
        <f t="shared" si="20"/>
        <v>4</v>
      </c>
      <c r="R141" s="4">
        <f t="shared" si="20"/>
        <v>2</v>
      </c>
      <c r="S141" s="4">
        <f t="shared" si="17"/>
        <v>0</v>
      </c>
      <c r="T141" s="4">
        <f t="shared" si="21"/>
        <v>0.77002895877018673</v>
      </c>
      <c r="U141" s="4"/>
      <c r="V141" s="6">
        <f t="shared" si="22"/>
        <v>45292</v>
      </c>
      <c r="W141" s="4">
        <f t="shared" si="23"/>
        <v>2631</v>
      </c>
      <c r="X141">
        <f t="shared" si="24"/>
        <v>360</v>
      </c>
    </row>
    <row r="142" spans="1:24" x14ac:dyDescent="0.25">
      <c r="A142" s="2">
        <v>44830</v>
      </c>
      <c r="B142">
        <v>22</v>
      </c>
      <c r="C142">
        <v>4</v>
      </c>
      <c r="D142">
        <v>3</v>
      </c>
      <c r="E142">
        <v>0</v>
      </c>
      <c r="F142">
        <v>898209</v>
      </c>
      <c r="G142">
        <v>409246</v>
      </c>
      <c r="H142">
        <v>122786</v>
      </c>
      <c r="I142">
        <v>9</v>
      </c>
      <c r="K142" s="6">
        <f t="shared" si="18"/>
        <v>44830</v>
      </c>
      <c r="L142" s="4">
        <f t="shared" si="19"/>
        <v>127.36456659864241</v>
      </c>
      <c r="M142" s="4">
        <f t="shared" si="19"/>
        <v>50.825176055477641</v>
      </c>
      <c r="N142" s="4">
        <f t="shared" si="19"/>
        <v>127.05031518251268</v>
      </c>
      <c r="O142" s="4">
        <f t="shared" si="16"/>
        <v>0</v>
      </c>
      <c r="P142" s="4">
        <f t="shared" si="20"/>
        <v>22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0.99753266214833503</v>
      </c>
      <c r="U142" s="4"/>
      <c r="V142" s="6">
        <f t="shared" si="22"/>
        <v>45299</v>
      </c>
      <c r="W142" s="4">
        <f t="shared" si="23"/>
        <v>2652</v>
      </c>
      <c r="X142">
        <f t="shared" si="24"/>
        <v>363</v>
      </c>
    </row>
    <row r="143" spans="1:24" x14ac:dyDescent="0.25">
      <c r="A143" s="2">
        <v>44837</v>
      </c>
      <c r="B143">
        <v>20</v>
      </c>
      <c r="C143">
        <v>1</v>
      </c>
      <c r="D143">
        <v>2</v>
      </c>
      <c r="E143">
        <v>0</v>
      </c>
      <c r="F143">
        <v>898187</v>
      </c>
      <c r="G143">
        <v>409242</v>
      </c>
      <c r="H143">
        <v>122783</v>
      </c>
      <c r="I143">
        <v>9</v>
      </c>
      <c r="K143" s="6">
        <f t="shared" si="18"/>
        <v>44837</v>
      </c>
      <c r="L143" s="4">
        <f t="shared" si="19"/>
        <v>115.78880567187011</v>
      </c>
      <c r="M143" s="4">
        <f t="shared" si="19"/>
        <v>12.706418207319874</v>
      </c>
      <c r="N143" s="4">
        <f t="shared" si="19"/>
        <v>84.702279631545082</v>
      </c>
      <c r="O143" s="4">
        <f t="shared" si="16"/>
        <v>0</v>
      </c>
      <c r="P143" s="4">
        <f t="shared" si="20"/>
        <v>20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3152390803287104</v>
      </c>
      <c r="U143" s="4"/>
      <c r="V143" s="6">
        <f t="shared" si="22"/>
        <v>45306</v>
      </c>
      <c r="W143" s="4">
        <f t="shared" si="23"/>
        <v>2671</v>
      </c>
      <c r="X143">
        <f t="shared" si="24"/>
        <v>365</v>
      </c>
    </row>
    <row r="144" spans="1:24" x14ac:dyDescent="0.25">
      <c r="A144" s="2">
        <v>44844</v>
      </c>
      <c r="B144">
        <v>22</v>
      </c>
      <c r="C144">
        <v>1</v>
      </c>
      <c r="D144">
        <v>1</v>
      </c>
      <c r="E144">
        <v>0</v>
      </c>
      <c r="F144">
        <v>898167</v>
      </c>
      <c r="G144">
        <v>409241</v>
      </c>
      <c r="H144">
        <v>122781</v>
      </c>
      <c r="I144">
        <v>9</v>
      </c>
      <c r="K144" s="6">
        <f t="shared" si="18"/>
        <v>44844</v>
      </c>
      <c r="L144" s="4">
        <f t="shared" si="19"/>
        <v>127.37052240841625</v>
      </c>
      <c r="M144" s="4">
        <f t="shared" si="19"/>
        <v>12.706449256061832</v>
      </c>
      <c r="N144" s="4">
        <f t="shared" si="19"/>
        <v>42.351829680488024</v>
      </c>
      <c r="O144" s="4">
        <f t="shared" si="16"/>
        <v>0</v>
      </c>
      <c r="P144" s="4">
        <f t="shared" si="20"/>
        <v>22</v>
      </c>
      <c r="Q144" s="4">
        <f t="shared" si="20"/>
        <v>1</v>
      </c>
      <c r="R144" s="4">
        <f t="shared" si="20"/>
        <v>1</v>
      </c>
      <c r="S144" s="4">
        <f t="shared" si="17"/>
        <v>0</v>
      </c>
      <c r="T144" s="4">
        <f t="shared" si="21"/>
        <v>0.33250887944610918</v>
      </c>
      <c r="U144" s="4"/>
      <c r="V144" s="6">
        <f t="shared" si="22"/>
        <v>45313</v>
      </c>
      <c r="W144" s="4">
        <f t="shared" si="23"/>
        <v>2689</v>
      </c>
      <c r="X144">
        <f t="shared" si="24"/>
        <v>366</v>
      </c>
    </row>
    <row r="145" spans="1:24" x14ac:dyDescent="0.25">
      <c r="A145" s="2">
        <v>44851</v>
      </c>
      <c r="B145">
        <v>17</v>
      </c>
      <c r="C145">
        <v>3</v>
      </c>
      <c r="D145">
        <v>3</v>
      </c>
      <c r="E145">
        <v>0</v>
      </c>
      <c r="F145">
        <v>898145</v>
      </c>
      <c r="G145">
        <v>409240</v>
      </c>
      <c r="H145">
        <v>122780</v>
      </c>
      <c r="I145">
        <v>9</v>
      </c>
      <c r="K145" s="6">
        <f t="shared" si="18"/>
        <v>44851</v>
      </c>
      <c r="L145" s="4">
        <f t="shared" si="19"/>
        <v>98.425087263192466</v>
      </c>
      <c r="M145" s="4">
        <f t="shared" si="19"/>
        <v>38.119440914866587</v>
      </c>
      <c r="N145" s="4">
        <f t="shared" si="19"/>
        <v>127.05652386382147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3</v>
      </c>
      <c r="S145" s="4">
        <f t="shared" si="17"/>
        <v>0</v>
      </c>
      <c r="T145" s="4">
        <f t="shared" si="21"/>
        <v>1.29089571974742</v>
      </c>
      <c r="U145" s="4"/>
      <c r="V145" s="6">
        <f t="shared" si="22"/>
        <v>45320</v>
      </c>
      <c r="W145" s="4">
        <f t="shared" si="23"/>
        <v>2706</v>
      </c>
      <c r="X145">
        <f t="shared" si="24"/>
        <v>369</v>
      </c>
    </row>
    <row r="146" spans="1:24" x14ac:dyDescent="0.25">
      <c r="A146" s="2">
        <v>44858</v>
      </c>
      <c r="B146">
        <v>11</v>
      </c>
      <c r="C146">
        <v>5</v>
      </c>
      <c r="D146">
        <v>2</v>
      </c>
      <c r="E146">
        <v>0</v>
      </c>
      <c r="F146">
        <v>898128</v>
      </c>
      <c r="G146">
        <v>409237</v>
      </c>
      <c r="H146">
        <v>122777</v>
      </c>
      <c r="I146">
        <v>9</v>
      </c>
      <c r="K146" s="6">
        <f t="shared" si="18"/>
        <v>44858</v>
      </c>
      <c r="L146" s="4">
        <f t="shared" si="19"/>
        <v>63.688026650989613</v>
      </c>
      <c r="M146" s="4">
        <f t="shared" si="19"/>
        <v>63.532867262735287</v>
      </c>
      <c r="N146" s="4">
        <f t="shared" si="19"/>
        <v>84.706418954690221</v>
      </c>
      <c r="O146" s="4">
        <f t="shared" si="16"/>
        <v>0</v>
      </c>
      <c r="P146" s="4">
        <f t="shared" si="20"/>
        <v>11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330021095156259</v>
      </c>
      <c r="U146" s="4"/>
      <c r="V146" s="6">
        <f t="shared" si="22"/>
        <v>45327</v>
      </c>
      <c r="W146" s="4">
        <f t="shared" si="23"/>
        <v>2726</v>
      </c>
      <c r="X146">
        <f t="shared" si="24"/>
        <v>371</v>
      </c>
    </row>
    <row r="147" spans="1:24" x14ac:dyDescent="0.25">
      <c r="A147" s="2">
        <v>44865</v>
      </c>
      <c r="B147">
        <v>19</v>
      </c>
      <c r="C147">
        <v>5</v>
      </c>
      <c r="D147">
        <v>4</v>
      </c>
      <c r="E147">
        <v>0</v>
      </c>
      <c r="F147">
        <v>898117</v>
      </c>
      <c r="G147">
        <v>409232</v>
      </c>
      <c r="H147">
        <v>122775</v>
      </c>
      <c r="I147">
        <v>9</v>
      </c>
      <c r="K147" s="6">
        <f t="shared" si="18"/>
        <v>44865</v>
      </c>
      <c r="L147" s="4">
        <f t="shared" si="19"/>
        <v>110.007938832023</v>
      </c>
      <c r="M147" s="4">
        <f t="shared" si="19"/>
        <v>63.533643507839074</v>
      </c>
      <c r="N147" s="4">
        <f t="shared" si="19"/>
        <v>169.41559763795561</v>
      </c>
      <c r="O147" s="4">
        <f t="shared" si="16"/>
        <v>0</v>
      </c>
      <c r="P147" s="4">
        <f t="shared" si="20"/>
        <v>19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5400306508482569</v>
      </c>
      <c r="U147" s="4"/>
      <c r="V147" s="6">
        <f t="shared" si="22"/>
        <v>45334</v>
      </c>
      <c r="W147" s="4">
        <f t="shared" si="23"/>
        <v>2741</v>
      </c>
      <c r="X147">
        <f t="shared" si="24"/>
        <v>372</v>
      </c>
    </row>
    <row r="148" spans="1:24" x14ac:dyDescent="0.25">
      <c r="A148" s="2">
        <v>44872</v>
      </c>
      <c r="B148">
        <v>16</v>
      </c>
      <c r="C148">
        <v>3</v>
      </c>
      <c r="D148">
        <v>4</v>
      </c>
      <c r="E148">
        <v>0</v>
      </c>
      <c r="F148">
        <v>898098</v>
      </c>
      <c r="G148">
        <v>409227</v>
      </c>
      <c r="H148">
        <v>122771</v>
      </c>
      <c r="I148">
        <v>9</v>
      </c>
      <c r="K148" s="6">
        <f t="shared" si="18"/>
        <v>44872</v>
      </c>
      <c r="L148" s="4">
        <f t="shared" si="19"/>
        <v>92.640224118080639</v>
      </c>
      <c r="M148" s="4">
        <f t="shared" si="19"/>
        <v>38.120651863146861</v>
      </c>
      <c r="N148" s="4">
        <f t="shared" si="19"/>
        <v>169.42111736485003</v>
      </c>
      <c r="O148" s="4">
        <f t="shared" si="16"/>
        <v>0</v>
      </c>
      <c r="P148" s="4">
        <f t="shared" si="20"/>
        <v>16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1.8288072916242442</v>
      </c>
      <c r="U148" s="4"/>
      <c r="V148" s="6">
        <f t="shared" si="22"/>
        <v>45341</v>
      </c>
      <c r="W148" s="4">
        <f t="shared" si="23"/>
        <v>2753</v>
      </c>
      <c r="X148">
        <f t="shared" si="24"/>
        <v>375</v>
      </c>
    </row>
    <row r="149" spans="1:24" x14ac:dyDescent="0.25">
      <c r="A149" s="2">
        <v>44879</v>
      </c>
      <c r="B149">
        <v>30</v>
      </c>
      <c r="C149">
        <v>5</v>
      </c>
      <c r="D149">
        <v>3</v>
      </c>
      <c r="E149">
        <v>0</v>
      </c>
      <c r="F149">
        <v>898082</v>
      </c>
      <c r="G149">
        <v>409224</v>
      </c>
      <c r="H149">
        <v>122767</v>
      </c>
      <c r="I149">
        <v>9</v>
      </c>
      <c r="K149" s="6">
        <f t="shared" si="18"/>
        <v>44879</v>
      </c>
      <c r="L149" s="4">
        <f t="shared" si="19"/>
        <v>173.70351482381344</v>
      </c>
      <c r="M149" s="4">
        <f t="shared" si="19"/>
        <v>63.534885539460049</v>
      </c>
      <c r="N149" s="4">
        <f t="shared" si="19"/>
        <v>127.06997808857429</v>
      </c>
      <c r="O149" s="4">
        <f t="shared" si="16"/>
        <v>0</v>
      </c>
      <c r="P149" s="4">
        <f t="shared" si="20"/>
        <v>30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315337183445062</v>
      </c>
      <c r="U149" s="4"/>
      <c r="V149" s="6">
        <f t="shared" si="22"/>
        <v>45348</v>
      </c>
      <c r="W149" s="4">
        <f t="shared" si="23"/>
        <v>2776</v>
      </c>
      <c r="X149">
        <f t="shared" si="24"/>
        <v>378</v>
      </c>
    </row>
    <row r="150" spans="1:24" x14ac:dyDescent="0.25">
      <c r="A150" s="2">
        <v>44886</v>
      </c>
      <c r="B150">
        <v>12</v>
      </c>
      <c r="C150">
        <v>6</v>
      </c>
      <c r="D150">
        <v>1</v>
      </c>
      <c r="E150">
        <v>0</v>
      </c>
      <c r="F150">
        <v>898052</v>
      </c>
      <c r="G150">
        <v>409219</v>
      </c>
      <c r="H150">
        <v>122764</v>
      </c>
      <c r="I150">
        <v>9</v>
      </c>
      <c r="K150" s="6">
        <f t="shared" si="18"/>
        <v>44886</v>
      </c>
      <c r="L150" s="4">
        <f t="shared" si="19"/>
        <v>69.483727000218252</v>
      </c>
      <c r="M150" s="4">
        <f t="shared" si="19"/>
        <v>76.242794200660285</v>
      </c>
      <c r="N150" s="4">
        <f t="shared" si="19"/>
        <v>42.35769443810889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960596483225271</v>
      </c>
      <c r="U150" s="4"/>
      <c r="V150" s="6">
        <f t="shared" si="22"/>
        <v>45355</v>
      </c>
      <c r="W150" s="4">
        <f t="shared" si="23"/>
        <v>2787</v>
      </c>
      <c r="X150">
        <f t="shared" si="24"/>
        <v>379</v>
      </c>
    </row>
    <row r="151" spans="1:24" x14ac:dyDescent="0.25">
      <c r="A151" s="2">
        <v>44893</v>
      </c>
      <c r="B151">
        <v>23</v>
      </c>
      <c r="C151">
        <v>5</v>
      </c>
      <c r="D151">
        <v>0</v>
      </c>
      <c r="E151">
        <v>0</v>
      </c>
      <c r="F151">
        <v>898040</v>
      </c>
      <c r="G151">
        <v>409213</v>
      </c>
      <c r="H151">
        <v>122763</v>
      </c>
      <c r="I151">
        <v>9</v>
      </c>
      <c r="K151" s="6">
        <f t="shared" si="18"/>
        <v>44893</v>
      </c>
      <c r="L151" s="4">
        <f t="shared" si="19"/>
        <v>133.1789229878402</v>
      </c>
      <c r="M151" s="4">
        <f t="shared" si="19"/>
        <v>63.536593412232747</v>
      </c>
      <c r="N151" s="4">
        <f t="shared" si="19"/>
        <v>0</v>
      </c>
      <c r="O151" s="4">
        <f t="shared" si="16"/>
        <v>0</v>
      </c>
      <c r="P151" s="4">
        <f t="shared" si="20"/>
        <v>23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803</v>
      </c>
      <c r="X151">
        <f t="shared" si="24"/>
        <v>382</v>
      </c>
    </row>
    <row r="152" spans="1:24" x14ac:dyDescent="0.25">
      <c r="A152" s="2">
        <v>44900</v>
      </c>
      <c r="B152">
        <v>17</v>
      </c>
      <c r="C152">
        <v>7</v>
      </c>
      <c r="D152">
        <v>5</v>
      </c>
      <c r="E152">
        <v>0</v>
      </c>
      <c r="F152">
        <v>898017</v>
      </c>
      <c r="G152">
        <v>409208</v>
      </c>
      <c r="H152">
        <v>122763</v>
      </c>
      <c r="I152">
        <v>9</v>
      </c>
      <c r="K152" s="6">
        <f t="shared" si="18"/>
        <v>44900</v>
      </c>
      <c r="L152" s="4">
        <f t="shared" si="19"/>
        <v>98.439116408709424</v>
      </c>
      <c r="M152" s="4">
        <f t="shared" si="19"/>
        <v>88.952317647748842</v>
      </c>
      <c r="N152" s="4">
        <f t="shared" si="19"/>
        <v>211.7901973721724</v>
      </c>
      <c r="O152" s="4">
        <f t="shared" si="16"/>
        <v>0</v>
      </c>
      <c r="P152" s="4">
        <f t="shared" si="20"/>
        <v>17</v>
      </c>
      <c r="Q152" s="4">
        <f t="shared" si="20"/>
        <v>7</v>
      </c>
      <c r="R152" s="4">
        <f t="shared" si="20"/>
        <v>5</v>
      </c>
      <c r="S152" s="4">
        <f t="shared" si="17"/>
        <v>0</v>
      </c>
      <c r="T152" s="4">
        <f t="shared" si="21"/>
        <v>2.1514841365788024</v>
      </c>
      <c r="U152" s="4"/>
      <c r="V152" s="6">
        <f t="shared" si="22"/>
        <v>45369</v>
      </c>
      <c r="W152" s="4">
        <f t="shared" si="23"/>
        <v>2822</v>
      </c>
      <c r="X152">
        <f t="shared" si="24"/>
        <v>383</v>
      </c>
    </row>
    <row r="153" spans="1:24" x14ac:dyDescent="0.25">
      <c r="A153" s="2">
        <v>44907</v>
      </c>
      <c r="B153">
        <v>25</v>
      </c>
      <c r="C153">
        <v>5</v>
      </c>
      <c r="D153">
        <v>5</v>
      </c>
      <c r="E153">
        <v>0</v>
      </c>
      <c r="F153">
        <v>898000</v>
      </c>
      <c r="G153">
        <v>409201</v>
      </c>
      <c r="H153">
        <v>122758</v>
      </c>
      <c r="I153">
        <v>9</v>
      </c>
      <c r="K153" s="6">
        <f t="shared" si="18"/>
        <v>44907</v>
      </c>
      <c r="L153" s="4">
        <f t="shared" si="19"/>
        <v>144.76614699331847</v>
      </c>
      <c r="M153" s="4">
        <f t="shared" si="19"/>
        <v>63.538456650887952</v>
      </c>
      <c r="N153" s="4">
        <f t="shared" si="19"/>
        <v>211.7988237019176</v>
      </c>
      <c r="O153" s="4">
        <f t="shared" si="16"/>
        <v>0</v>
      </c>
      <c r="P153" s="4">
        <f t="shared" si="20"/>
        <v>25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4630411052640155</v>
      </c>
      <c r="U153" s="4"/>
      <c r="V153" s="6">
        <f t="shared" si="22"/>
        <v>45376</v>
      </c>
      <c r="W153" s="4">
        <f t="shared" si="23"/>
        <v>2848</v>
      </c>
      <c r="X153">
        <f t="shared" si="24"/>
        <v>387</v>
      </c>
    </row>
    <row r="154" spans="1:24" x14ac:dyDescent="0.25">
      <c r="A154" s="2">
        <v>44914</v>
      </c>
      <c r="B154">
        <v>26</v>
      </c>
      <c r="C154">
        <v>6</v>
      </c>
      <c r="D154">
        <v>2</v>
      </c>
      <c r="E154">
        <v>0</v>
      </c>
      <c r="F154">
        <v>897975</v>
      </c>
      <c r="G154">
        <v>409196</v>
      </c>
      <c r="H154">
        <v>122753</v>
      </c>
      <c r="I154">
        <v>9</v>
      </c>
      <c r="K154" s="6">
        <f t="shared" si="18"/>
        <v>44914</v>
      </c>
      <c r="L154" s="4">
        <f t="shared" si="19"/>
        <v>150.56098443720595</v>
      </c>
      <c r="M154" s="4">
        <f t="shared" si="19"/>
        <v>76.247079639097166</v>
      </c>
      <c r="N154" s="4">
        <f t="shared" si="19"/>
        <v>84.722980293760642</v>
      </c>
      <c r="O154" s="4">
        <f t="shared" si="16"/>
        <v>0</v>
      </c>
      <c r="P154" s="4">
        <f t="shared" si="20"/>
        <v>26</v>
      </c>
      <c r="Q154" s="4">
        <f t="shared" si="20"/>
        <v>6</v>
      </c>
      <c r="R154" s="4">
        <f t="shared" si="20"/>
        <v>2</v>
      </c>
      <c r="S154" s="4">
        <f t="shared" si="17"/>
        <v>0</v>
      </c>
      <c r="T154" s="4">
        <f t="shared" si="21"/>
        <v>0.562715371518415</v>
      </c>
      <c r="U154" s="4"/>
      <c r="V154" s="6">
        <f t="shared" si="22"/>
        <v>45383</v>
      </c>
      <c r="W154" s="4">
        <f t="shared" si="23"/>
        <v>2866</v>
      </c>
      <c r="X154">
        <f t="shared" si="24"/>
        <v>389</v>
      </c>
    </row>
    <row r="155" spans="1:24" x14ac:dyDescent="0.25">
      <c r="A155" s="2">
        <v>44921</v>
      </c>
      <c r="B155">
        <v>34</v>
      </c>
      <c r="C155">
        <v>5</v>
      </c>
      <c r="D155">
        <v>0</v>
      </c>
      <c r="E155">
        <v>0</v>
      </c>
      <c r="F155">
        <v>897949</v>
      </c>
      <c r="G155">
        <v>409190</v>
      </c>
      <c r="H155">
        <v>122751</v>
      </c>
      <c r="I155">
        <v>9</v>
      </c>
      <c r="K155" s="6">
        <f t="shared" si="18"/>
        <v>44921</v>
      </c>
      <c r="L155" s="4">
        <f t="shared" si="19"/>
        <v>196.89314203813359</v>
      </c>
      <c r="M155" s="4">
        <f t="shared" si="19"/>
        <v>63.540164715657767</v>
      </c>
      <c r="N155" s="4">
        <f t="shared" si="19"/>
        <v>0</v>
      </c>
      <c r="O155" s="4">
        <f t="shared" si="16"/>
        <v>0</v>
      </c>
      <c r="P155" s="4">
        <f t="shared" si="20"/>
        <v>34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883</v>
      </c>
      <c r="X155">
        <f t="shared" si="24"/>
        <v>390</v>
      </c>
    </row>
    <row r="156" spans="1:24" x14ac:dyDescent="0.25">
      <c r="A156" s="2">
        <v>44928</v>
      </c>
      <c r="B156">
        <v>22</v>
      </c>
      <c r="C156">
        <v>3</v>
      </c>
      <c r="D156">
        <v>7</v>
      </c>
      <c r="E156">
        <v>0</v>
      </c>
      <c r="F156">
        <v>897915</v>
      </c>
      <c r="G156">
        <v>409185</v>
      </c>
      <c r="H156">
        <v>122751</v>
      </c>
      <c r="I156">
        <v>9</v>
      </c>
      <c r="K156" s="6">
        <f t="shared" si="18"/>
        <v>44928</v>
      </c>
      <c r="L156" s="4">
        <f t="shared" si="19"/>
        <v>127.40626896755262</v>
      </c>
      <c r="M156" s="4">
        <f t="shared" si="19"/>
        <v>38.124564683456136</v>
      </c>
      <c r="N156" s="4">
        <f t="shared" si="19"/>
        <v>296.53526244185389</v>
      </c>
      <c r="O156" s="4">
        <f t="shared" si="16"/>
        <v>0</v>
      </c>
      <c r="P156" s="4">
        <f t="shared" si="20"/>
        <v>22</v>
      </c>
      <c r="Q156" s="4">
        <f t="shared" si="20"/>
        <v>3</v>
      </c>
      <c r="R156" s="4">
        <f t="shared" si="20"/>
        <v>7</v>
      </c>
      <c r="S156" s="4">
        <f t="shared" si="17"/>
        <v>0</v>
      </c>
      <c r="T156" s="4">
        <f t="shared" si="21"/>
        <v>2.3274777987366888</v>
      </c>
      <c r="U156" s="4"/>
      <c r="V156" s="6">
        <f t="shared" si="22"/>
        <v>45397</v>
      </c>
      <c r="W156" s="4">
        <f t="shared" si="23"/>
        <v>2903</v>
      </c>
      <c r="X156">
        <f t="shared" si="24"/>
        <v>393</v>
      </c>
    </row>
    <row r="157" spans="1:24" x14ac:dyDescent="0.25">
      <c r="A157" s="2">
        <v>44935</v>
      </c>
      <c r="B157">
        <v>17</v>
      </c>
      <c r="C157">
        <v>6</v>
      </c>
      <c r="D157">
        <v>2</v>
      </c>
      <c r="E157">
        <v>0</v>
      </c>
      <c r="F157">
        <v>897893</v>
      </c>
      <c r="G157">
        <v>409182</v>
      </c>
      <c r="H157">
        <v>122744</v>
      </c>
      <c r="I157">
        <v>9</v>
      </c>
      <c r="K157" s="6">
        <f t="shared" si="18"/>
        <v>44935</v>
      </c>
      <c r="L157" s="4">
        <f t="shared" si="19"/>
        <v>98.452710957764467</v>
      </c>
      <c r="M157" s="4">
        <f t="shared" si="19"/>
        <v>76.249688402715663</v>
      </c>
      <c r="N157" s="4">
        <f t="shared" si="19"/>
        <v>84.729192465619505</v>
      </c>
      <c r="O157" s="4">
        <f t="shared" si="16"/>
        <v>0</v>
      </c>
      <c r="P157" s="4">
        <f t="shared" si="20"/>
        <v>17</v>
      </c>
      <c r="Q157" s="4">
        <f t="shared" si="20"/>
        <v>6</v>
      </c>
      <c r="R157" s="4">
        <f t="shared" si="20"/>
        <v>2</v>
      </c>
      <c r="S157" s="4">
        <f t="shared" si="17"/>
        <v>0</v>
      </c>
      <c r="T157" s="4">
        <f t="shared" si="21"/>
        <v>0.86060801821869326</v>
      </c>
      <c r="U157" s="4"/>
      <c r="V157" s="6">
        <f t="shared" si="22"/>
        <v>45404</v>
      </c>
      <c r="W157" s="4">
        <f t="shared" si="23"/>
        <v>2917</v>
      </c>
      <c r="X157">
        <f t="shared" si="24"/>
        <v>396</v>
      </c>
    </row>
    <row r="158" spans="1:24" x14ac:dyDescent="0.25">
      <c r="A158" s="2">
        <v>44942</v>
      </c>
      <c r="B158">
        <v>20</v>
      </c>
      <c r="C158">
        <v>5</v>
      </c>
      <c r="D158">
        <v>2</v>
      </c>
      <c r="E158">
        <v>0</v>
      </c>
      <c r="F158">
        <v>897876</v>
      </c>
      <c r="G158">
        <v>409176</v>
      </c>
      <c r="H158">
        <v>122742</v>
      </c>
      <c r="I158">
        <v>9</v>
      </c>
      <c r="K158" s="6">
        <f t="shared" si="18"/>
        <v>44942</v>
      </c>
      <c r="L158" s="4">
        <f t="shared" si="19"/>
        <v>115.82891178737377</v>
      </c>
      <c r="M158" s="4">
        <f t="shared" si="19"/>
        <v>63.542338749095741</v>
      </c>
      <c r="N158" s="4">
        <f t="shared" si="19"/>
        <v>84.730573071972103</v>
      </c>
      <c r="O158" s="4">
        <f t="shared" si="16"/>
        <v>0</v>
      </c>
      <c r="P158" s="4">
        <f t="shared" si="20"/>
        <v>20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3151488488048089</v>
      </c>
      <c r="U158" s="4"/>
      <c r="V158" s="6">
        <f t="shared" si="22"/>
        <v>45411</v>
      </c>
      <c r="W158" s="4">
        <f t="shared" si="23"/>
        <v>2933</v>
      </c>
      <c r="X158">
        <f t="shared" si="24"/>
        <v>397</v>
      </c>
    </row>
    <row r="159" spans="1:24" x14ac:dyDescent="0.25">
      <c r="A159" s="2">
        <v>44949</v>
      </c>
      <c r="B159">
        <v>17</v>
      </c>
      <c r="C159">
        <v>3</v>
      </c>
      <c r="D159">
        <v>0</v>
      </c>
      <c r="E159">
        <v>0</v>
      </c>
      <c r="F159">
        <v>897856</v>
      </c>
      <c r="G159">
        <v>409171</v>
      </c>
      <c r="H159">
        <v>122740</v>
      </c>
      <c r="I159">
        <v>9</v>
      </c>
      <c r="K159" s="6">
        <f t="shared" si="18"/>
        <v>44949</v>
      </c>
      <c r="L159" s="4">
        <f t="shared" si="19"/>
        <v>98.456768123173418</v>
      </c>
      <c r="M159" s="4">
        <f t="shared" si="19"/>
        <v>38.125869135398162</v>
      </c>
      <c r="N159" s="4">
        <f t="shared" si="19"/>
        <v>0</v>
      </c>
      <c r="O159" s="4">
        <f t="shared" si="16"/>
        <v>0</v>
      </c>
      <c r="P159" s="4">
        <f t="shared" si="20"/>
        <v>17</v>
      </c>
      <c r="Q159" s="4">
        <f t="shared" si="20"/>
        <v>3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>
        <v>20</v>
      </c>
      <c r="C160">
        <v>6</v>
      </c>
      <c r="D160">
        <v>4</v>
      </c>
      <c r="E160">
        <v>0</v>
      </c>
      <c r="F160">
        <v>897839</v>
      </c>
      <c r="G160">
        <v>409168</v>
      </c>
      <c r="H160">
        <v>122740</v>
      </c>
      <c r="I160">
        <v>9</v>
      </c>
      <c r="K160" s="6">
        <f t="shared" si="18"/>
        <v>44956</v>
      </c>
      <c r="L160" s="4">
        <f t="shared" si="19"/>
        <v>115.83368510389947</v>
      </c>
      <c r="M160" s="4">
        <f t="shared" si="19"/>
        <v>76.252297344855904</v>
      </c>
      <c r="N160" s="4">
        <f t="shared" si="19"/>
        <v>169.46390744663518</v>
      </c>
      <c r="O160" s="4">
        <f t="shared" si="16"/>
        <v>0</v>
      </c>
      <c r="P160" s="4">
        <f t="shared" si="20"/>
        <v>20</v>
      </c>
      <c r="Q160" s="4">
        <f t="shared" si="20"/>
        <v>6</v>
      </c>
      <c r="R160" s="4">
        <f t="shared" si="20"/>
        <v>4</v>
      </c>
      <c r="S160" s="4">
        <f t="shared" si="17"/>
        <v>0</v>
      </c>
      <c r="T160" s="4">
        <f t="shared" si="21"/>
        <v>1.4629933192113411</v>
      </c>
      <c r="U160" s="4"/>
      <c r="V160" s="6"/>
      <c r="W160" s="4"/>
    </row>
    <row r="161" spans="1:23" x14ac:dyDescent="0.25">
      <c r="A161" s="2">
        <v>44963</v>
      </c>
      <c r="B161">
        <v>27</v>
      </c>
      <c r="C161">
        <v>6</v>
      </c>
      <c r="D161">
        <v>0</v>
      </c>
      <c r="E161">
        <v>0</v>
      </c>
      <c r="F161">
        <v>897819</v>
      </c>
      <c r="G161">
        <v>409162</v>
      </c>
      <c r="H161">
        <v>122736</v>
      </c>
      <c r="I161">
        <v>9</v>
      </c>
      <c r="K161" s="6">
        <f t="shared" si="18"/>
        <v>44963</v>
      </c>
      <c r="L161" s="4">
        <f t="shared" si="19"/>
        <v>156.37895834238304</v>
      </c>
      <c r="M161" s="4">
        <f t="shared" si="19"/>
        <v>76.253415517570062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>
        <v>19</v>
      </c>
      <c r="C162">
        <v>8</v>
      </c>
      <c r="D162">
        <v>3</v>
      </c>
      <c r="E162">
        <v>0</v>
      </c>
      <c r="F162">
        <v>897792</v>
      </c>
      <c r="G162">
        <v>409156</v>
      </c>
      <c r="H162">
        <v>122736</v>
      </c>
      <c r="I162">
        <v>9</v>
      </c>
      <c r="K162" s="6">
        <f t="shared" si="18"/>
        <v>44970</v>
      </c>
      <c r="L162" s="4">
        <f t="shared" si="19"/>
        <v>110.0477616196179</v>
      </c>
      <c r="M162" s="4">
        <f t="shared" si="19"/>
        <v>101.67271163077163</v>
      </c>
      <c r="N162" s="4">
        <f t="shared" si="19"/>
        <v>127.10207274149394</v>
      </c>
      <c r="O162" s="4">
        <f t="shared" si="16"/>
        <v>0</v>
      </c>
      <c r="P162" s="4">
        <f t="shared" si="20"/>
        <v>19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1549719037523414</v>
      </c>
      <c r="U162" s="4"/>
      <c r="V162" s="6"/>
      <c r="W162" s="4"/>
    </row>
    <row r="163" spans="1:23" x14ac:dyDescent="0.25">
      <c r="A163" s="2">
        <v>44977</v>
      </c>
      <c r="B163">
        <v>26</v>
      </c>
      <c r="C163">
        <v>12</v>
      </c>
      <c r="D163">
        <v>2</v>
      </c>
      <c r="E163">
        <v>0</v>
      </c>
      <c r="F163">
        <v>897773</v>
      </c>
      <c r="G163">
        <v>409148</v>
      </c>
      <c r="H163">
        <v>122733</v>
      </c>
      <c r="I163">
        <v>9</v>
      </c>
      <c r="K163" s="6">
        <f t="shared" si="18"/>
        <v>44977</v>
      </c>
      <c r="L163" s="4">
        <f t="shared" si="19"/>
        <v>150.59486083898716</v>
      </c>
      <c r="M163" s="4">
        <f t="shared" si="19"/>
        <v>152.51204942954627</v>
      </c>
      <c r="N163" s="4">
        <f t="shared" si="19"/>
        <v>84.736786357377397</v>
      </c>
      <c r="O163" s="4">
        <f t="shared" si="16"/>
        <v>0</v>
      </c>
      <c r="P163" s="4">
        <f t="shared" si="20"/>
        <v>26</v>
      </c>
      <c r="Q163" s="4">
        <f t="shared" si="20"/>
        <v>12</v>
      </c>
      <c r="R163" s="4">
        <f t="shared" si="20"/>
        <v>2</v>
      </c>
      <c r="S163" s="4">
        <f t="shared" si="17"/>
        <v>0</v>
      </c>
      <c r="T163" s="4">
        <f t="shared" si="21"/>
        <v>0.56268046522501303</v>
      </c>
      <c r="U163" s="4"/>
      <c r="V163" s="6"/>
      <c r="W163" s="4"/>
    </row>
    <row r="164" spans="1:23" x14ac:dyDescent="0.25">
      <c r="A164" s="2">
        <v>44984</v>
      </c>
      <c r="B164">
        <v>15</v>
      </c>
      <c r="C164">
        <v>7</v>
      </c>
      <c r="D164">
        <v>1</v>
      </c>
      <c r="E164">
        <v>0</v>
      </c>
      <c r="F164">
        <v>897747</v>
      </c>
      <c r="G164">
        <v>409136</v>
      </c>
      <c r="H164">
        <v>122731</v>
      </c>
      <c r="I164">
        <v>9</v>
      </c>
      <c r="K164" s="6">
        <f t="shared" si="18"/>
        <v>44984</v>
      </c>
      <c r="L164" s="4">
        <f t="shared" si="19"/>
        <v>86.884166697298895</v>
      </c>
      <c r="M164" s="4">
        <f t="shared" si="19"/>
        <v>88.967971530249102</v>
      </c>
      <c r="N164" s="4">
        <f t="shared" si="19"/>
        <v>42.369083605609021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765022691903442</v>
      </c>
      <c r="U164" s="4"/>
      <c r="V164" s="6"/>
      <c r="W164" s="4"/>
    </row>
    <row r="165" spans="1:23" x14ac:dyDescent="0.25">
      <c r="A165" s="2">
        <v>44991</v>
      </c>
      <c r="B165">
        <v>17</v>
      </c>
      <c r="C165">
        <v>4</v>
      </c>
      <c r="D165">
        <v>1</v>
      </c>
      <c r="E165">
        <v>0</v>
      </c>
      <c r="F165">
        <v>897732</v>
      </c>
      <c r="G165">
        <v>409129</v>
      </c>
      <c r="H165">
        <v>122730</v>
      </c>
      <c r="I165">
        <v>9</v>
      </c>
      <c r="K165" s="6">
        <f t="shared" si="18"/>
        <v>44991</v>
      </c>
      <c r="L165" s="4">
        <f t="shared" si="19"/>
        <v>98.470367548444315</v>
      </c>
      <c r="M165" s="4">
        <f t="shared" si="19"/>
        <v>50.839710702492368</v>
      </c>
      <c r="N165" s="4">
        <f t="shared" si="19"/>
        <v>42.369428827507541</v>
      </c>
      <c r="O165" s="4">
        <f t="shared" si="16"/>
        <v>0</v>
      </c>
      <c r="P165" s="4">
        <f t="shared" si="20"/>
        <v>17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3027592850877822</v>
      </c>
      <c r="U165" s="4"/>
      <c r="V165" s="6"/>
      <c r="W165" s="4"/>
    </row>
    <row r="166" spans="1:23" x14ac:dyDescent="0.25">
      <c r="A166" s="2">
        <v>44998</v>
      </c>
      <c r="B166">
        <v>17</v>
      </c>
      <c r="C166">
        <v>2</v>
      </c>
      <c r="D166">
        <v>2</v>
      </c>
      <c r="E166">
        <v>0</v>
      </c>
      <c r="F166">
        <v>897715</v>
      </c>
      <c r="G166">
        <v>409125</v>
      </c>
      <c r="H166">
        <v>122729</v>
      </c>
      <c r="I166">
        <v>9</v>
      </c>
      <c r="K166" s="6">
        <f t="shared" si="18"/>
        <v>44998</v>
      </c>
      <c r="L166" s="4">
        <f t="shared" si="19"/>
        <v>98.472232278618492</v>
      </c>
      <c r="M166" s="4">
        <f t="shared" si="19"/>
        <v>25.420103880232205</v>
      </c>
      <c r="N166" s="4">
        <f t="shared" si="19"/>
        <v>84.739548110063637</v>
      </c>
      <c r="O166" s="4">
        <f t="shared" si="16"/>
        <v>0</v>
      </c>
      <c r="P166" s="4">
        <f t="shared" si="20"/>
        <v>17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0.8605425727559477</v>
      </c>
      <c r="U166" s="4"/>
      <c r="V166" s="6"/>
      <c r="W166" s="4"/>
    </row>
    <row r="167" spans="1:23" x14ac:dyDescent="0.25">
      <c r="A167" s="2">
        <v>45005</v>
      </c>
      <c r="B167">
        <v>28</v>
      </c>
      <c r="C167">
        <v>4</v>
      </c>
      <c r="D167">
        <v>3</v>
      </c>
      <c r="E167">
        <v>0</v>
      </c>
      <c r="F167">
        <v>897698</v>
      </c>
      <c r="G167">
        <v>409123</v>
      </c>
      <c r="H167">
        <v>122727</v>
      </c>
      <c r="I167">
        <v>9</v>
      </c>
      <c r="K167" s="6">
        <f t="shared" si="18"/>
        <v>45005</v>
      </c>
      <c r="L167" s="4">
        <f t="shared" si="19"/>
        <v>162.19263048374845</v>
      </c>
      <c r="M167" s="4">
        <f t="shared" si="19"/>
        <v>50.840456293095237</v>
      </c>
      <c r="N167" s="4">
        <f t="shared" si="19"/>
        <v>127.11139358087463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8370634474425815</v>
      </c>
      <c r="U167" s="4"/>
      <c r="V167" s="6"/>
      <c r="W167" s="4"/>
    </row>
    <row r="168" spans="1:23" x14ac:dyDescent="0.25">
      <c r="A168" s="2">
        <v>45012</v>
      </c>
      <c r="B168">
        <v>14</v>
      </c>
      <c r="C168">
        <v>3</v>
      </c>
      <c r="D168">
        <v>6</v>
      </c>
      <c r="E168">
        <v>0</v>
      </c>
      <c r="F168">
        <v>897670</v>
      </c>
      <c r="G168">
        <v>409119</v>
      </c>
      <c r="H168">
        <v>122724</v>
      </c>
      <c r="I168">
        <v>9</v>
      </c>
      <c r="K168" s="6">
        <f t="shared" si="18"/>
        <v>45012</v>
      </c>
      <c r="L168" s="4">
        <f t="shared" si="19"/>
        <v>81.098844787059832</v>
      </c>
      <c r="M168" s="4">
        <f t="shared" si="19"/>
        <v>38.130715024235002</v>
      </c>
      <c r="N168" s="4">
        <f t="shared" si="19"/>
        <v>254.22900166226654</v>
      </c>
      <c r="O168" s="4">
        <f t="shared" si="16"/>
        <v>0</v>
      </c>
      <c r="P168" s="4">
        <f t="shared" si="20"/>
        <v>14</v>
      </c>
      <c r="Q168" s="4">
        <f t="shared" si="20"/>
        <v>3</v>
      </c>
      <c r="R168" s="4">
        <f t="shared" si="20"/>
        <v>6</v>
      </c>
      <c r="S168" s="4">
        <f t="shared" si="17"/>
        <v>0</v>
      </c>
      <c r="T168" s="4">
        <f t="shared" si="21"/>
        <v>3.1348042297000935</v>
      </c>
      <c r="U168" s="4"/>
      <c r="V168" s="6"/>
      <c r="W168" s="4"/>
    </row>
    <row r="169" spans="1:23" x14ac:dyDescent="0.25">
      <c r="A169" s="2">
        <v>45019</v>
      </c>
      <c r="B169">
        <v>19</v>
      </c>
      <c r="C169">
        <v>4</v>
      </c>
      <c r="D169">
        <v>2</v>
      </c>
      <c r="E169">
        <v>0</v>
      </c>
      <c r="F169">
        <v>897656</v>
      </c>
      <c r="G169">
        <v>409116</v>
      </c>
      <c r="H169">
        <v>122718</v>
      </c>
      <c r="I169">
        <v>9</v>
      </c>
      <c r="K169" s="6">
        <f t="shared" si="18"/>
        <v>45019</v>
      </c>
      <c r="L169" s="4">
        <f t="shared" si="19"/>
        <v>110.06443448269717</v>
      </c>
      <c r="M169" s="4">
        <f t="shared" si="19"/>
        <v>50.841326176438955</v>
      </c>
      <c r="N169" s="4">
        <f t="shared" si="19"/>
        <v>84.747143858276701</v>
      </c>
      <c r="O169" s="4">
        <f t="shared" si="16"/>
        <v>0</v>
      </c>
      <c r="P169" s="4">
        <f t="shared" si="20"/>
        <v>19</v>
      </c>
      <c r="Q169" s="4">
        <f t="shared" si="20"/>
        <v>4</v>
      </c>
      <c r="R169" s="4">
        <f t="shared" si="20"/>
        <v>2</v>
      </c>
      <c r="S169" s="4">
        <f t="shared" si="17"/>
        <v>0</v>
      </c>
      <c r="T169" s="4">
        <f t="shared" si="21"/>
        <v>0.76997755230005283</v>
      </c>
      <c r="U169" s="4"/>
      <c r="V169" s="6"/>
      <c r="W169" s="4"/>
    </row>
    <row r="170" spans="1:23" x14ac:dyDescent="0.25">
      <c r="A170" s="2">
        <v>45026</v>
      </c>
      <c r="B170">
        <v>18</v>
      </c>
      <c r="C170">
        <v>5</v>
      </c>
      <c r="D170">
        <v>4</v>
      </c>
      <c r="E170">
        <v>0</v>
      </c>
      <c r="F170">
        <v>897637</v>
      </c>
      <c r="G170">
        <v>409112</v>
      </c>
      <c r="H170">
        <v>122716</v>
      </c>
      <c r="I170">
        <v>9</v>
      </c>
      <c r="K170" s="6">
        <f t="shared" si="18"/>
        <v>45026</v>
      </c>
      <c r="L170" s="4">
        <f t="shared" si="19"/>
        <v>104.27377659343365</v>
      </c>
      <c r="M170" s="4">
        <f t="shared" si="19"/>
        <v>63.552279082500633</v>
      </c>
      <c r="N170" s="4">
        <f t="shared" si="19"/>
        <v>169.49705009941655</v>
      </c>
      <c r="O170" s="4">
        <f t="shared" si="16"/>
        <v>0</v>
      </c>
      <c r="P170" s="4">
        <f t="shared" si="20"/>
        <v>18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1.6255002517103629</v>
      </c>
      <c r="U170" s="4"/>
      <c r="V170" s="6"/>
      <c r="W170" s="4"/>
    </row>
    <row r="171" spans="1:23" x14ac:dyDescent="0.25">
      <c r="A171" s="2">
        <v>45033</v>
      </c>
      <c r="B171">
        <v>21</v>
      </c>
      <c r="C171">
        <v>2</v>
      </c>
      <c r="D171">
        <v>2</v>
      </c>
      <c r="E171">
        <v>0</v>
      </c>
      <c r="F171">
        <v>897619</v>
      </c>
      <c r="G171">
        <v>409107</v>
      </c>
      <c r="H171">
        <v>122712</v>
      </c>
      <c r="I171">
        <v>9</v>
      </c>
      <c r="K171" s="6">
        <f t="shared" si="18"/>
        <v>45033</v>
      </c>
      <c r="L171" s="4">
        <f t="shared" si="19"/>
        <v>121.65517886764876</v>
      </c>
      <c r="M171" s="4">
        <f t="shared" si="19"/>
        <v>25.421222320810937</v>
      </c>
      <c r="N171" s="4">
        <f t="shared" si="19"/>
        <v>84.751287567638045</v>
      </c>
      <c r="O171" s="4">
        <f t="shared" si="16"/>
        <v>0</v>
      </c>
      <c r="P171" s="4">
        <f t="shared" si="20"/>
        <v>21</v>
      </c>
      <c r="Q171" s="4">
        <f t="shared" si="20"/>
        <v>2</v>
      </c>
      <c r="R171" s="4">
        <f t="shared" si="20"/>
        <v>2</v>
      </c>
      <c r="S171" s="4">
        <f t="shared" si="17"/>
        <v>0</v>
      </c>
      <c r="T171" s="4">
        <f t="shared" si="21"/>
        <v>0.69665170325252457</v>
      </c>
      <c r="U171" s="4"/>
      <c r="V171" s="6"/>
      <c r="W171" s="4"/>
    </row>
    <row r="172" spans="1:23" x14ac:dyDescent="0.25">
      <c r="A172" s="2">
        <v>45040</v>
      </c>
      <c r="B172">
        <v>19</v>
      </c>
      <c r="C172">
        <v>6</v>
      </c>
      <c r="D172">
        <v>2</v>
      </c>
      <c r="E172">
        <v>0</v>
      </c>
      <c r="F172">
        <v>897598</v>
      </c>
      <c r="G172">
        <v>409105</v>
      </c>
      <c r="H172">
        <v>122710</v>
      </c>
      <c r="I172">
        <v>9</v>
      </c>
      <c r="K172" s="6">
        <f t="shared" si="18"/>
        <v>45040</v>
      </c>
      <c r="L172" s="4">
        <f t="shared" si="19"/>
        <v>110.0715465052284</v>
      </c>
      <c r="M172" s="4">
        <f t="shared" si="19"/>
        <v>76.264039794184868</v>
      </c>
      <c r="N172" s="4">
        <f t="shared" si="19"/>
        <v>84.752668894140669</v>
      </c>
      <c r="O172" s="4">
        <f t="shared" si="16"/>
        <v>0</v>
      </c>
      <c r="P172" s="4">
        <f t="shared" si="20"/>
        <v>19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76997799690326796</v>
      </c>
      <c r="U172" s="4"/>
      <c r="V172" s="6"/>
      <c r="W172" s="4"/>
    </row>
    <row r="173" spans="1:23" x14ac:dyDescent="0.25">
      <c r="A173" s="2">
        <v>45047</v>
      </c>
      <c r="B173">
        <v>20</v>
      </c>
      <c r="C173">
        <v>2</v>
      </c>
      <c r="D173">
        <v>3</v>
      </c>
      <c r="E173">
        <v>0</v>
      </c>
      <c r="F173">
        <v>897579</v>
      </c>
      <c r="G173">
        <v>409099</v>
      </c>
      <c r="H173">
        <v>122708</v>
      </c>
      <c r="I173">
        <v>9</v>
      </c>
      <c r="K173" s="6">
        <f t="shared" si="18"/>
        <v>45047</v>
      </c>
      <c r="L173" s="4">
        <f t="shared" si="19"/>
        <v>115.86723842692398</v>
      </c>
      <c r="M173" s="4">
        <f t="shared" si="19"/>
        <v>25.421719437104464</v>
      </c>
      <c r="N173" s="4">
        <f t="shared" si="19"/>
        <v>127.13107539850702</v>
      </c>
      <c r="O173" s="4">
        <f t="shared" si="16"/>
        <v>0</v>
      </c>
      <c r="P173" s="4">
        <f t="shared" si="20"/>
        <v>20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0972133031261206</v>
      </c>
      <c r="U173" s="4"/>
      <c r="V173" s="6"/>
      <c r="W173" s="4"/>
    </row>
    <row r="174" spans="1:23" x14ac:dyDescent="0.25">
      <c r="A174" s="2">
        <v>45054</v>
      </c>
      <c r="B174">
        <v>20</v>
      </c>
      <c r="C174">
        <v>7</v>
      </c>
      <c r="D174">
        <v>3</v>
      </c>
      <c r="E174">
        <v>0</v>
      </c>
      <c r="F174">
        <v>897559</v>
      </c>
      <c r="G174">
        <v>409097</v>
      </c>
      <c r="H174">
        <v>122705</v>
      </c>
      <c r="I174">
        <v>9</v>
      </c>
      <c r="K174" s="6">
        <f t="shared" si="18"/>
        <v>45054</v>
      </c>
      <c r="L174" s="4">
        <f t="shared" si="19"/>
        <v>115.86982025694132</v>
      </c>
      <c r="M174" s="4">
        <f t="shared" si="19"/>
        <v>88.976453017255068</v>
      </c>
      <c r="N174" s="4">
        <f t="shared" si="19"/>
        <v>127.13418361109977</v>
      </c>
      <c r="O174" s="4">
        <f t="shared" si="16"/>
        <v>0</v>
      </c>
      <c r="P174" s="4">
        <f t="shared" si="20"/>
        <v>20</v>
      </c>
      <c r="Q174" s="4">
        <f t="shared" si="20"/>
        <v>7</v>
      </c>
      <c r="R174" s="4">
        <f t="shared" si="20"/>
        <v>3</v>
      </c>
      <c r="S174" s="4">
        <f t="shared" si="17"/>
        <v>0</v>
      </c>
      <c r="T174" s="4">
        <f t="shared" si="21"/>
        <v>1.0972156798826451</v>
      </c>
      <c r="U174" s="4"/>
      <c r="V174" s="6"/>
      <c r="W174" s="4"/>
    </row>
    <row r="175" spans="1:23" x14ac:dyDescent="0.25">
      <c r="A175" s="2">
        <v>45061</v>
      </c>
      <c r="B175">
        <v>15</v>
      </c>
      <c r="C175">
        <v>2</v>
      </c>
      <c r="D175">
        <v>2</v>
      </c>
      <c r="E175">
        <v>0</v>
      </c>
      <c r="F175">
        <v>897539</v>
      </c>
      <c r="G175">
        <v>409090</v>
      </c>
      <c r="H175">
        <v>122702</v>
      </c>
      <c r="I175">
        <v>9</v>
      </c>
      <c r="K175" s="6">
        <f t="shared" si="18"/>
        <v>45061</v>
      </c>
      <c r="L175" s="4">
        <f t="shared" si="19"/>
        <v>86.904301651515965</v>
      </c>
      <c r="M175" s="4">
        <f t="shared" si="19"/>
        <v>25.422278716174926</v>
      </c>
      <c r="N175" s="4">
        <f t="shared" si="19"/>
        <v>84.758194650453945</v>
      </c>
      <c r="O175" s="4">
        <f t="shared" si="16"/>
        <v>0</v>
      </c>
      <c r="P175" s="4">
        <f t="shared" si="20"/>
        <v>15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0.97530493933812556</v>
      </c>
      <c r="U175" s="4"/>
      <c r="V175" s="6"/>
      <c r="W175" s="4"/>
    </row>
    <row r="176" spans="1:23" x14ac:dyDescent="0.25">
      <c r="A176" s="2">
        <v>45068</v>
      </c>
      <c r="B176">
        <v>12</v>
      </c>
      <c r="C176">
        <v>6</v>
      </c>
      <c r="D176">
        <v>4</v>
      </c>
      <c r="E176">
        <v>0</v>
      </c>
      <c r="F176">
        <v>897524</v>
      </c>
      <c r="G176">
        <v>409088</v>
      </c>
      <c r="H176">
        <v>122700</v>
      </c>
      <c r="I176">
        <v>9</v>
      </c>
      <c r="K176" s="6">
        <f t="shared" si="18"/>
        <v>45068</v>
      </c>
      <c r="L176" s="4">
        <f t="shared" si="19"/>
        <v>69.524603241807455</v>
      </c>
      <c r="M176" s="4">
        <f t="shared" si="19"/>
        <v>76.267209011264086</v>
      </c>
      <c r="N176" s="4">
        <f t="shared" si="19"/>
        <v>169.51915240423799</v>
      </c>
      <c r="O176" s="4">
        <f t="shared" si="16"/>
        <v>0</v>
      </c>
      <c r="P176" s="4">
        <f t="shared" si="20"/>
        <v>12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4382613420266237</v>
      </c>
      <c r="U176" s="4"/>
      <c r="V176" s="6"/>
      <c r="W176" s="4"/>
    </row>
    <row r="177" spans="1:23" x14ac:dyDescent="0.25">
      <c r="A177" s="2">
        <v>45075</v>
      </c>
      <c r="B177">
        <v>11</v>
      </c>
      <c r="C177">
        <v>2</v>
      </c>
      <c r="D177">
        <v>1</v>
      </c>
      <c r="E177">
        <v>0</v>
      </c>
      <c r="F177">
        <v>897512</v>
      </c>
      <c r="G177">
        <v>409082</v>
      </c>
      <c r="H177">
        <v>122696</v>
      </c>
      <c r="I177">
        <v>9</v>
      </c>
      <c r="K177" s="6">
        <f t="shared" si="18"/>
        <v>45075</v>
      </c>
      <c r="L177" s="4">
        <f t="shared" si="19"/>
        <v>63.731738405726048</v>
      </c>
      <c r="M177" s="4">
        <f t="shared" si="19"/>
        <v>25.422775873785692</v>
      </c>
      <c r="N177" s="4">
        <f t="shared" si="19"/>
        <v>42.381169720284284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6499315381104529</v>
      </c>
      <c r="U177" s="4"/>
      <c r="V177" s="6"/>
      <c r="W177" s="4"/>
    </row>
    <row r="178" spans="1:23" x14ac:dyDescent="0.25">
      <c r="A178" s="2">
        <v>45082</v>
      </c>
      <c r="B178">
        <v>20</v>
      </c>
      <c r="C178">
        <v>5</v>
      </c>
      <c r="D178">
        <v>3</v>
      </c>
      <c r="E178">
        <v>0</v>
      </c>
      <c r="F178">
        <v>897501</v>
      </c>
      <c r="G178">
        <v>409080</v>
      </c>
      <c r="H178">
        <v>122695</v>
      </c>
      <c r="I178">
        <v>9</v>
      </c>
      <c r="K178" s="6">
        <f t="shared" si="18"/>
        <v>45082</v>
      </c>
      <c r="L178" s="4">
        <f t="shared" si="19"/>
        <v>115.87730821469837</v>
      </c>
      <c r="M178" s="4">
        <f t="shared" si="19"/>
        <v>63.557250415566635</v>
      </c>
      <c r="N178" s="4">
        <f t="shared" si="19"/>
        <v>127.14454541749869</v>
      </c>
      <c r="O178" s="4">
        <f t="shared" si="16"/>
        <v>0</v>
      </c>
      <c r="P178" s="4">
        <f t="shared" si="20"/>
        <v>20</v>
      </c>
      <c r="Q178" s="4">
        <f t="shared" si="20"/>
        <v>5</v>
      </c>
      <c r="R178" s="4">
        <f t="shared" si="20"/>
        <v>3</v>
      </c>
      <c r="S178" s="4">
        <f t="shared" si="17"/>
        <v>0</v>
      </c>
      <c r="T178" s="4">
        <f t="shared" si="21"/>
        <v>1.0972341986226009</v>
      </c>
      <c r="U178" s="4"/>
      <c r="V178" s="6"/>
      <c r="W178" s="4"/>
    </row>
    <row r="179" spans="1:23" x14ac:dyDescent="0.25">
      <c r="A179" s="2">
        <v>45089</v>
      </c>
      <c r="B179">
        <v>14</v>
      </c>
      <c r="C179">
        <v>4</v>
      </c>
      <c r="D179">
        <v>3</v>
      </c>
      <c r="E179">
        <v>0</v>
      </c>
      <c r="F179">
        <v>897481</v>
      </c>
      <c r="G179">
        <v>409075</v>
      </c>
      <c r="H179">
        <v>122692</v>
      </c>
      <c r="I179">
        <v>9</v>
      </c>
      <c r="K179" s="6">
        <f t="shared" si="18"/>
        <v>45089</v>
      </c>
      <c r="L179" s="4">
        <f t="shared" si="19"/>
        <v>81.11592334545243</v>
      </c>
      <c r="M179" s="4">
        <f t="shared" si="19"/>
        <v>50.846421805292429</v>
      </c>
      <c r="N179" s="4">
        <f t="shared" si="19"/>
        <v>127.14765428878819</v>
      </c>
      <c r="O179" s="4">
        <f t="shared" si="16"/>
        <v>0</v>
      </c>
      <c r="P179" s="4">
        <f t="shared" si="20"/>
        <v>14</v>
      </c>
      <c r="Q179" s="4">
        <f t="shared" si="20"/>
        <v>4</v>
      </c>
      <c r="R179" s="4">
        <f t="shared" si="20"/>
        <v>3</v>
      </c>
      <c r="S179" s="4">
        <f t="shared" si="17"/>
        <v>0</v>
      </c>
      <c r="T179" s="4">
        <f t="shared" si="21"/>
        <v>1.567480823059834</v>
      </c>
      <c r="U179" s="4"/>
      <c r="V179" s="6"/>
      <c r="W179" s="4"/>
    </row>
    <row r="180" spans="1:23" x14ac:dyDescent="0.25">
      <c r="A180" s="2">
        <v>45096</v>
      </c>
      <c r="B180">
        <v>27</v>
      </c>
      <c r="C180">
        <v>7</v>
      </c>
      <c r="D180">
        <v>5</v>
      </c>
      <c r="E180">
        <v>0</v>
      </c>
      <c r="F180">
        <v>897467</v>
      </c>
      <c r="G180">
        <v>409071</v>
      </c>
      <c r="H180">
        <v>122689</v>
      </c>
      <c r="I180">
        <v>9</v>
      </c>
      <c r="K180" s="6">
        <f t="shared" si="18"/>
        <v>45096</v>
      </c>
      <c r="L180" s="4">
        <f t="shared" si="19"/>
        <v>156.44029251214809</v>
      </c>
      <c r="M180" s="4">
        <f t="shared" si="19"/>
        <v>88.982108240378807</v>
      </c>
      <c r="N180" s="4">
        <f t="shared" si="19"/>
        <v>211.91793885352394</v>
      </c>
      <c r="O180" s="4">
        <f t="shared" si="16"/>
        <v>0</v>
      </c>
      <c r="P180" s="4">
        <f t="shared" si="20"/>
        <v>27</v>
      </c>
      <c r="Q180" s="4">
        <f t="shared" si="20"/>
        <v>7</v>
      </c>
      <c r="R180" s="4">
        <f t="shared" si="20"/>
        <v>5</v>
      </c>
      <c r="S180" s="4">
        <f t="shared" si="17"/>
        <v>0</v>
      </c>
      <c r="T180" s="4">
        <f t="shared" si="21"/>
        <v>1.3546250486399969</v>
      </c>
      <c r="U180" s="4"/>
      <c r="V180" s="6"/>
      <c r="W180" s="4"/>
    </row>
    <row r="181" spans="1:23" x14ac:dyDescent="0.25">
      <c r="A181" s="2">
        <v>45103</v>
      </c>
      <c r="B181">
        <v>23</v>
      </c>
      <c r="C181">
        <v>6</v>
      </c>
      <c r="D181">
        <v>1</v>
      </c>
      <c r="E181">
        <v>0</v>
      </c>
      <c r="F181">
        <v>897440</v>
      </c>
      <c r="G181">
        <v>409064</v>
      </c>
      <c r="H181">
        <v>122684</v>
      </c>
      <c r="I181">
        <v>9</v>
      </c>
      <c r="K181" s="6">
        <f t="shared" si="18"/>
        <v>45103</v>
      </c>
      <c r="L181" s="4">
        <f t="shared" si="19"/>
        <v>133.26796220360134</v>
      </c>
      <c r="M181" s="4">
        <f t="shared" si="19"/>
        <v>76.27168364852443</v>
      </c>
      <c r="N181" s="4">
        <f t="shared" si="19"/>
        <v>42.385315118515862</v>
      </c>
      <c r="O181" s="4">
        <f t="shared" si="16"/>
        <v>0</v>
      </c>
      <c r="P181" s="4">
        <f t="shared" si="20"/>
        <v>23</v>
      </c>
      <c r="Q181" s="4">
        <f t="shared" si="20"/>
        <v>6</v>
      </c>
      <c r="R181" s="4">
        <f t="shared" si="20"/>
        <v>1</v>
      </c>
      <c r="S181" s="4">
        <f t="shared" si="17"/>
        <v>0</v>
      </c>
      <c r="T181" s="4">
        <f t="shared" si="21"/>
        <v>0.31804579598629495</v>
      </c>
      <c r="U181" s="4"/>
      <c r="V181" s="6"/>
      <c r="W181" s="4"/>
    </row>
    <row r="182" spans="1:23" x14ac:dyDescent="0.25">
      <c r="A182" s="2">
        <v>45110</v>
      </c>
      <c r="B182">
        <v>18</v>
      </c>
      <c r="C182">
        <v>8</v>
      </c>
      <c r="D182">
        <v>6</v>
      </c>
      <c r="E182">
        <v>0</v>
      </c>
      <c r="F182">
        <v>897417</v>
      </c>
      <c r="G182">
        <v>409058</v>
      </c>
      <c r="H182">
        <v>122683</v>
      </c>
      <c r="I182">
        <v>9</v>
      </c>
      <c r="K182" s="6">
        <f t="shared" si="18"/>
        <v>45110</v>
      </c>
      <c r="L182" s="4">
        <f t="shared" si="19"/>
        <v>104.29933910322626</v>
      </c>
      <c r="M182" s="4">
        <f t="shared" si="19"/>
        <v>101.69706985317485</v>
      </c>
      <c r="N182" s="4">
        <f t="shared" si="19"/>
        <v>254.31396362984279</v>
      </c>
      <c r="O182" s="4">
        <f t="shared" si="16"/>
        <v>0</v>
      </c>
      <c r="P182" s="4">
        <f t="shared" si="20"/>
        <v>18</v>
      </c>
      <c r="Q182" s="4">
        <f t="shared" si="20"/>
        <v>8</v>
      </c>
      <c r="R182" s="4">
        <f t="shared" si="20"/>
        <v>6</v>
      </c>
      <c r="S182" s="4">
        <f t="shared" si="17"/>
        <v>0</v>
      </c>
      <c r="T182" s="4">
        <f t="shared" si="21"/>
        <v>2.4383084860983186</v>
      </c>
      <c r="U182" s="4"/>
      <c r="V182" s="6"/>
      <c r="W182" s="4"/>
    </row>
    <row r="183" spans="1:23" x14ac:dyDescent="0.25">
      <c r="A183" s="2">
        <v>45117</v>
      </c>
      <c r="B183">
        <v>16</v>
      </c>
      <c r="C183">
        <v>4</v>
      </c>
      <c r="D183">
        <v>2</v>
      </c>
      <c r="E183">
        <v>0</v>
      </c>
      <c r="F183">
        <v>897399</v>
      </c>
      <c r="G183">
        <v>409050</v>
      </c>
      <c r="H183">
        <v>122677</v>
      </c>
      <c r="I183">
        <v>9</v>
      </c>
      <c r="K183" s="6">
        <f t="shared" si="18"/>
        <v>45117</v>
      </c>
      <c r="L183" s="4">
        <f t="shared" si="19"/>
        <v>92.712383231984887</v>
      </c>
      <c r="M183" s="4">
        <f t="shared" si="19"/>
        <v>50.849529397384174</v>
      </c>
      <c r="N183" s="4">
        <f t="shared" si="19"/>
        <v>84.77546728400597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2</v>
      </c>
      <c r="S183" s="4">
        <f t="shared" si="17"/>
        <v>0</v>
      </c>
      <c r="T183" s="4">
        <f t="shared" si="21"/>
        <v>0.91439206208172674</v>
      </c>
      <c r="U183" s="4"/>
      <c r="V183" s="6"/>
      <c r="W183" s="4"/>
    </row>
    <row r="184" spans="1:23" x14ac:dyDescent="0.25">
      <c r="A184" s="2">
        <v>45124</v>
      </c>
      <c r="B184">
        <v>20</v>
      </c>
      <c r="C184">
        <v>5</v>
      </c>
      <c r="D184">
        <v>1</v>
      </c>
      <c r="E184">
        <v>0</v>
      </c>
      <c r="F184">
        <v>897383</v>
      </c>
      <c r="G184">
        <v>409046</v>
      </c>
      <c r="H184">
        <v>122675</v>
      </c>
      <c r="I184">
        <v>9</v>
      </c>
      <c r="K184" s="6">
        <f t="shared" si="18"/>
        <v>45124</v>
      </c>
      <c r="L184" s="4">
        <f t="shared" si="19"/>
        <v>115.8925453234572</v>
      </c>
      <c r="M184" s="4">
        <f t="shared" si="19"/>
        <v>63.562533309212171</v>
      </c>
      <c r="N184" s="4">
        <f t="shared" si="19"/>
        <v>42.388424699409008</v>
      </c>
      <c r="O184" s="4">
        <f t="shared" si="16"/>
        <v>0</v>
      </c>
      <c r="P184" s="4">
        <f t="shared" si="20"/>
        <v>20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36575626655797844</v>
      </c>
      <c r="U184" s="4"/>
      <c r="V184" s="6"/>
      <c r="W184" s="4"/>
    </row>
    <row r="185" spans="1:23" x14ac:dyDescent="0.25">
      <c r="A185" s="2">
        <v>45131</v>
      </c>
      <c r="B185">
        <v>15</v>
      </c>
      <c r="C185">
        <v>6</v>
      </c>
      <c r="D185">
        <v>4</v>
      </c>
      <c r="E185">
        <v>0</v>
      </c>
      <c r="F185">
        <v>897363</v>
      </c>
      <c r="G185">
        <v>409041</v>
      </c>
      <c r="H185">
        <v>122674</v>
      </c>
      <c r="I185">
        <v>9</v>
      </c>
      <c r="K185" s="6">
        <f t="shared" si="18"/>
        <v>45131</v>
      </c>
      <c r="L185" s="4">
        <f t="shared" si="19"/>
        <v>86.921346211065085</v>
      </c>
      <c r="M185" s="4">
        <f t="shared" si="19"/>
        <v>76.27597233529157</v>
      </c>
      <c r="N185" s="4">
        <f t="shared" si="19"/>
        <v>169.55508094624776</v>
      </c>
      <c r="O185" s="4">
        <f t="shared" si="16"/>
        <v>0</v>
      </c>
      <c r="P185" s="4">
        <f t="shared" si="20"/>
        <v>15</v>
      </c>
      <c r="Q185" s="4">
        <f t="shared" si="20"/>
        <v>6</v>
      </c>
      <c r="R185" s="4">
        <f t="shared" si="20"/>
        <v>4</v>
      </c>
      <c r="S185" s="4">
        <f t="shared" si="17"/>
        <v>0</v>
      </c>
      <c r="T185" s="4">
        <f t="shared" si="21"/>
        <v>1.950672514143176</v>
      </c>
      <c r="U185" s="4"/>
      <c r="V185" s="6"/>
      <c r="W185" s="4"/>
    </row>
    <row r="186" spans="1:23" x14ac:dyDescent="0.25">
      <c r="A186" s="2">
        <v>45138</v>
      </c>
      <c r="B186">
        <v>19</v>
      </c>
      <c r="C186">
        <v>6</v>
      </c>
      <c r="D186">
        <v>3</v>
      </c>
      <c r="E186">
        <v>0</v>
      </c>
      <c r="F186">
        <v>897348</v>
      </c>
      <c r="G186">
        <v>409035</v>
      </c>
      <c r="H186">
        <v>122670</v>
      </c>
      <c r="I186">
        <v>9</v>
      </c>
      <c r="K186" s="6">
        <f t="shared" si="18"/>
        <v>45138</v>
      </c>
      <c r="L186" s="4">
        <f t="shared" si="19"/>
        <v>110.10221229667866</v>
      </c>
      <c r="M186" s="4">
        <f t="shared" si="19"/>
        <v>76.277091202464334</v>
      </c>
      <c r="N186" s="4">
        <f t="shared" si="19"/>
        <v>127.17045732452922</v>
      </c>
      <c r="O186" s="4">
        <f t="shared" si="16"/>
        <v>0</v>
      </c>
      <c r="P186" s="4">
        <f t="shared" si="20"/>
        <v>19</v>
      </c>
      <c r="Q186" s="4">
        <f t="shared" si="20"/>
        <v>6</v>
      </c>
      <c r="R186" s="4">
        <f t="shared" si="20"/>
        <v>3</v>
      </c>
      <c r="S186" s="4">
        <f t="shared" si="17"/>
        <v>0</v>
      </c>
      <c r="T186" s="4">
        <f t="shared" si="21"/>
        <v>1.1550218171989033</v>
      </c>
      <c r="U186" s="4"/>
      <c r="V186" s="6"/>
      <c r="W186" s="4"/>
    </row>
    <row r="187" spans="1:23" x14ac:dyDescent="0.25">
      <c r="A187" s="2">
        <v>45145</v>
      </c>
      <c r="B187">
        <v>21</v>
      </c>
      <c r="C187">
        <v>5</v>
      </c>
      <c r="D187">
        <v>5</v>
      </c>
      <c r="E187">
        <v>0</v>
      </c>
      <c r="F187">
        <v>897329</v>
      </c>
      <c r="G187">
        <v>409029</v>
      </c>
      <c r="H187">
        <v>122667</v>
      </c>
      <c r="I187">
        <v>9</v>
      </c>
      <c r="K187" s="6">
        <f t="shared" si="18"/>
        <v>45145</v>
      </c>
      <c r="L187" s="4">
        <f t="shared" si="19"/>
        <v>121.69449555291315</v>
      </c>
      <c r="M187" s="4">
        <f t="shared" si="19"/>
        <v>63.565175085385142</v>
      </c>
      <c r="N187" s="4">
        <f t="shared" si="19"/>
        <v>211.95594577188649</v>
      </c>
      <c r="O187" s="4">
        <f t="shared" si="16"/>
        <v>0</v>
      </c>
      <c r="P187" s="4">
        <f t="shared" si="20"/>
        <v>21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1.7417052826331605</v>
      </c>
      <c r="U187" s="4"/>
      <c r="V187" s="6"/>
      <c r="W187" s="4"/>
    </row>
    <row r="188" spans="1:23" x14ac:dyDescent="0.25">
      <c r="A188" s="2">
        <v>45152</v>
      </c>
      <c r="B188">
        <v>22</v>
      </c>
      <c r="C188">
        <v>6</v>
      </c>
      <c r="D188">
        <v>4</v>
      </c>
      <c r="E188">
        <v>0</v>
      </c>
      <c r="F188">
        <v>897308</v>
      </c>
      <c r="G188">
        <v>409024</v>
      </c>
      <c r="H188">
        <v>122662</v>
      </c>
      <c r="I188">
        <v>9</v>
      </c>
      <c r="K188" s="6">
        <f t="shared" si="18"/>
        <v>45152</v>
      </c>
      <c r="L188" s="4">
        <f t="shared" si="19"/>
        <v>127.49245521047399</v>
      </c>
      <c r="M188" s="4">
        <f t="shared" si="19"/>
        <v>76.279142544202784</v>
      </c>
      <c r="N188" s="4">
        <f t="shared" si="19"/>
        <v>169.57166848738814</v>
      </c>
      <c r="O188" s="4">
        <f t="shared" si="16"/>
        <v>0</v>
      </c>
      <c r="P188" s="4">
        <f t="shared" si="20"/>
        <v>22</v>
      </c>
      <c r="Q188" s="4">
        <f t="shared" si="20"/>
        <v>6</v>
      </c>
      <c r="R188" s="4">
        <f t="shared" si="20"/>
        <v>4</v>
      </c>
      <c r="S188" s="4">
        <f t="shared" si="17"/>
        <v>0</v>
      </c>
      <c r="T188" s="4">
        <f t="shared" si="21"/>
        <v>1.3300525761108504</v>
      </c>
      <c r="U188" s="4"/>
      <c r="V188" s="6"/>
      <c r="W188" s="4"/>
    </row>
    <row r="189" spans="1:23" x14ac:dyDescent="0.25">
      <c r="A189" s="2">
        <v>45159</v>
      </c>
      <c r="B189">
        <v>23</v>
      </c>
      <c r="C189">
        <v>9</v>
      </c>
      <c r="D189">
        <v>1</v>
      </c>
      <c r="E189">
        <v>0</v>
      </c>
      <c r="F189">
        <v>897286</v>
      </c>
      <c r="G189">
        <v>409018</v>
      </c>
      <c r="H189">
        <v>122658</v>
      </c>
      <c r="I189">
        <v>9</v>
      </c>
      <c r="K189" s="6">
        <f t="shared" si="18"/>
        <v>45159</v>
      </c>
      <c r="L189" s="4">
        <f t="shared" si="19"/>
        <v>133.29083480629365</v>
      </c>
      <c r="M189" s="4">
        <f t="shared" si="19"/>
        <v>114.4203922565755</v>
      </c>
      <c r="N189" s="4">
        <f t="shared" si="19"/>
        <v>42.394299597254147</v>
      </c>
      <c r="O189" s="4">
        <f t="shared" si="16"/>
        <v>0</v>
      </c>
      <c r="P189" s="4">
        <f t="shared" si="20"/>
        <v>23</v>
      </c>
      <c r="Q189" s="4">
        <f t="shared" si="20"/>
        <v>9</v>
      </c>
      <c r="R189" s="4">
        <f t="shared" si="20"/>
        <v>1</v>
      </c>
      <c r="S189" s="4">
        <f t="shared" si="17"/>
        <v>0</v>
      </c>
      <c r="T189" s="4">
        <f t="shared" si="21"/>
        <v>0.31805862465235607</v>
      </c>
      <c r="U189" s="4"/>
      <c r="V189" s="6"/>
      <c r="W189" s="4"/>
    </row>
    <row r="190" spans="1:23" x14ac:dyDescent="0.25">
      <c r="A190" s="2">
        <v>45166</v>
      </c>
      <c r="B190">
        <v>20</v>
      </c>
      <c r="C190">
        <v>6</v>
      </c>
      <c r="D190">
        <v>1</v>
      </c>
      <c r="E190">
        <v>0</v>
      </c>
      <c r="F190">
        <v>897263</v>
      </c>
      <c r="G190">
        <v>409009</v>
      </c>
      <c r="H190">
        <v>122657</v>
      </c>
      <c r="I190">
        <v>9</v>
      </c>
      <c r="K190" s="6">
        <f t="shared" si="18"/>
        <v>45166</v>
      </c>
      <c r="L190" s="4">
        <f t="shared" si="19"/>
        <v>115.90804479845933</v>
      </c>
      <c r="M190" s="4">
        <f t="shared" si="19"/>
        <v>76.281940006210121</v>
      </c>
      <c r="N190" s="4">
        <f t="shared" si="19"/>
        <v>42.394645230194769</v>
      </c>
      <c r="O190" s="4">
        <f t="shared" si="16"/>
        <v>0</v>
      </c>
      <c r="P190" s="4">
        <f t="shared" si="20"/>
        <v>20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36576102464596388</v>
      </c>
      <c r="U190" s="4"/>
      <c r="V190" s="6"/>
      <c r="W190" s="4"/>
    </row>
    <row r="191" spans="1:23" x14ac:dyDescent="0.25">
      <c r="A191" s="2">
        <v>45173</v>
      </c>
      <c r="B191">
        <v>18</v>
      </c>
      <c r="C191">
        <v>2</v>
      </c>
      <c r="D191">
        <v>2</v>
      </c>
      <c r="E191">
        <v>0</v>
      </c>
      <c r="F191">
        <v>897243</v>
      </c>
      <c r="G191">
        <v>409003</v>
      </c>
      <c r="H191">
        <v>122656</v>
      </c>
      <c r="I191">
        <v>9</v>
      </c>
      <c r="K191" s="6">
        <f t="shared" si="18"/>
        <v>45173</v>
      </c>
      <c r="L191" s="4">
        <f t="shared" si="19"/>
        <v>104.31956560262938</v>
      </c>
      <c r="M191" s="4">
        <f t="shared" si="19"/>
        <v>25.427686349488877</v>
      </c>
      <c r="N191" s="4">
        <f t="shared" si="19"/>
        <v>84.789981737542391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1279078615531786</v>
      </c>
      <c r="U191" s="4"/>
      <c r="V191" s="6"/>
      <c r="W191" s="4"/>
    </row>
    <row r="192" spans="1:23" x14ac:dyDescent="0.25">
      <c r="A192" s="2">
        <v>45180</v>
      </c>
      <c r="B192">
        <v>23</v>
      </c>
      <c r="C192">
        <v>8</v>
      </c>
      <c r="D192">
        <v>3</v>
      </c>
      <c r="E192">
        <v>0</v>
      </c>
      <c r="F192">
        <v>897225</v>
      </c>
      <c r="G192">
        <v>409001</v>
      </c>
      <c r="H192">
        <v>122654</v>
      </c>
      <c r="I192">
        <v>9</v>
      </c>
      <c r="K192" s="6">
        <f t="shared" si="18"/>
        <v>45180</v>
      </c>
      <c r="L192" s="4">
        <f t="shared" si="19"/>
        <v>133.29989690434397</v>
      </c>
      <c r="M192" s="4">
        <f t="shared" si="19"/>
        <v>101.71124275979767</v>
      </c>
      <c r="N192" s="4">
        <f t="shared" si="19"/>
        <v>127.18704648849608</v>
      </c>
      <c r="O192" s="4">
        <f t="shared" si="16"/>
        <v>0</v>
      </c>
      <c r="P192" s="4">
        <f t="shared" si="20"/>
        <v>23</v>
      </c>
      <c r="Q192" s="4">
        <f t="shared" si="20"/>
        <v>8</v>
      </c>
      <c r="R192" s="4">
        <f t="shared" si="20"/>
        <v>3</v>
      </c>
      <c r="S192" s="4">
        <f t="shared" si="17"/>
        <v>0</v>
      </c>
      <c r="T192" s="4">
        <f t="shared" si="21"/>
        <v>0.95414212195351911</v>
      </c>
      <c r="U192" s="4"/>
      <c r="V192" s="6"/>
      <c r="W192" s="4"/>
    </row>
    <row r="193" spans="1:23" x14ac:dyDescent="0.25">
      <c r="A193" s="2">
        <v>45187</v>
      </c>
      <c r="B193">
        <v>18</v>
      </c>
      <c r="C193">
        <v>6</v>
      </c>
      <c r="D193">
        <v>2</v>
      </c>
      <c r="E193">
        <v>0</v>
      </c>
      <c r="F193">
        <v>897202</v>
      </c>
      <c r="G193">
        <v>408993</v>
      </c>
      <c r="H193">
        <v>122651</v>
      </c>
      <c r="I193">
        <v>9</v>
      </c>
      <c r="K193" s="6">
        <f t="shared" si="18"/>
        <v>45187</v>
      </c>
      <c r="L193" s="4">
        <f t="shared" si="19"/>
        <v>104.32433275895507</v>
      </c>
      <c r="M193" s="4">
        <f t="shared" si="19"/>
        <v>76.284924191856575</v>
      </c>
      <c r="N193" s="4">
        <f t="shared" si="19"/>
        <v>84.793438292390604</v>
      </c>
      <c r="O193" s="4">
        <f t="shared" si="16"/>
        <v>0</v>
      </c>
      <c r="P193" s="4">
        <f t="shared" si="20"/>
        <v>18</v>
      </c>
      <c r="Q193" s="4">
        <f t="shared" si="20"/>
        <v>6</v>
      </c>
      <c r="R193" s="4">
        <f t="shared" si="20"/>
        <v>2</v>
      </c>
      <c r="S193" s="4">
        <f t="shared" si="17"/>
        <v>0</v>
      </c>
      <c r="T193" s="4">
        <f t="shared" si="21"/>
        <v>0.81278677802146826</v>
      </c>
      <c r="U193" s="4"/>
      <c r="V193" s="6"/>
      <c r="W193" s="4"/>
    </row>
    <row r="194" spans="1:23" x14ac:dyDescent="0.25">
      <c r="A194" s="2">
        <v>45194</v>
      </c>
      <c r="B194">
        <v>22</v>
      </c>
      <c r="C194">
        <v>11</v>
      </c>
      <c r="D194">
        <v>3</v>
      </c>
      <c r="E194">
        <v>0</v>
      </c>
      <c r="F194">
        <v>897184</v>
      </c>
      <c r="G194">
        <v>408987</v>
      </c>
      <c r="H194">
        <v>122649</v>
      </c>
      <c r="I194">
        <v>9</v>
      </c>
      <c r="K194" s="6">
        <f t="shared" si="18"/>
        <v>45194</v>
      </c>
      <c r="L194" s="4">
        <f t="shared" si="19"/>
        <v>127.51007597103826</v>
      </c>
      <c r="M194" s="4">
        <f t="shared" si="19"/>
        <v>139.85774608972901</v>
      </c>
      <c r="N194" s="4">
        <f t="shared" si="19"/>
        <v>127.19223148986133</v>
      </c>
      <c r="O194" s="4">
        <f t="shared" si="16"/>
        <v>0</v>
      </c>
      <c r="P194" s="4">
        <f t="shared" si="20"/>
        <v>22</v>
      </c>
      <c r="Q194" s="4">
        <f t="shared" si="20"/>
        <v>11</v>
      </c>
      <c r="R194" s="4">
        <f t="shared" si="20"/>
        <v>3</v>
      </c>
      <c r="S194" s="4">
        <f t="shared" si="17"/>
        <v>0</v>
      </c>
      <c r="T194" s="4">
        <f t="shared" si="21"/>
        <v>0.99750729909964819</v>
      </c>
      <c r="U194" s="4"/>
      <c r="V194" s="6"/>
      <c r="W194" s="4"/>
    </row>
    <row r="195" spans="1:23" x14ac:dyDescent="0.25">
      <c r="A195" s="2">
        <v>45201</v>
      </c>
      <c r="B195">
        <v>19</v>
      </c>
      <c r="C195">
        <v>8</v>
      </c>
      <c r="D195">
        <v>1</v>
      </c>
      <c r="E195">
        <v>0</v>
      </c>
      <c r="F195">
        <v>897162</v>
      </c>
      <c r="G195">
        <v>408976</v>
      </c>
      <c r="H195">
        <v>122646</v>
      </c>
      <c r="I195">
        <v>9</v>
      </c>
      <c r="K195" s="6">
        <f t="shared" si="18"/>
        <v>45201</v>
      </c>
      <c r="L195" s="4">
        <f t="shared" si="19"/>
        <v>110.12503873324997</v>
      </c>
      <c r="M195" s="4">
        <f t="shared" si="19"/>
        <v>101.71746019326318</v>
      </c>
      <c r="N195" s="4">
        <f t="shared" si="19"/>
        <v>42.398447564535324</v>
      </c>
      <c r="O195" s="4">
        <f t="shared" si="16"/>
        <v>0</v>
      </c>
      <c r="P195" s="4">
        <f t="shared" si="20"/>
        <v>19</v>
      </c>
      <c r="Q195" s="4">
        <f t="shared" si="20"/>
        <v>8</v>
      </c>
      <c r="R195" s="4">
        <f t="shared" si="20"/>
        <v>1</v>
      </c>
      <c r="S195" s="4">
        <f t="shared" si="17"/>
        <v>0</v>
      </c>
      <c r="T195" s="4">
        <f t="shared" si="21"/>
        <v>0.38500279366289109</v>
      </c>
      <c r="U195" s="4"/>
      <c r="V195" s="6"/>
      <c r="W195" s="4"/>
    </row>
    <row r="196" spans="1:23" x14ac:dyDescent="0.25">
      <c r="A196" s="2">
        <v>45208</v>
      </c>
      <c r="B196">
        <v>20</v>
      </c>
      <c r="C196">
        <v>6</v>
      </c>
      <c r="D196">
        <v>0</v>
      </c>
      <c r="E196">
        <v>0</v>
      </c>
      <c r="F196">
        <v>897143</v>
      </c>
      <c r="G196">
        <v>408968</v>
      </c>
      <c r="H196">
        <v>122645</v>
      </c>
      <c r="I196">
        <v>9</v>
      </c>
      <c r="K196" s="6">
        <f t="shared" si="18"/>
        <v>45208</v>
      </c>
      <c r="L196" s="4">
        <f t="shared" si="19"/>
        <v>115.92354841981711</v>
      </c>
      <c r="M196" s="4">
        <f t="shared" si="19"/>
        <v>76.289587449384783</v>
      </c>
      <c r="N196" s="4">
        <f t="shared" si="19"/>
        <v>0</v>
      </c>
      <c r="O196" s="4">
        <f t="shared" si="16"/>
        <v>0</v>
      </c>
      <c r="P196" s="4">
        <f t="shared" si="20"/>
        <v>20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>
        <v>19</v>
      </c>
      <c r="C197">
        <v>6</v>
      </c>
      <c r="D197">
        <v>3</v>
      </c>
      <c r="E197">
        <v>0</v>
      </c>
      <c r="F197">
        <v>897123</v>
      </c>
      <c r="G197">
        <v>408962</v>
      </c>
      <c r="H197">
        <v>122645</v>
      </c>
      <c r="I197">
        <v>9</v>
      </c>
      <c r="K197" s="6">
        <f t="shared" si="18"/>
        <v>45215</v>
      </c>
      <c r="L197" s="4">
        <f t="shared" si="19"/>
        <v>110.1298261219476</v>
      </c>
      <c r="M197" s="4">
        <f t="shared" si="19"/>
        <v>76.290706716027401</v>
      </c>
      <c r="N197" s="4">
        <f t="shared" si="19"/>
        <v>127.19637979534427</v>
      </c>
      <c r="O197" s="4">
        <f t="shared" si="16"/>
        <v>0</v>
      </c>
      <c r="P197" s="4">
        <f t="shared" si="20"/>
        <v>19</v>
      </c>
      <c r="Q197" s="4">
        <f t="shared" si="20"/>
        <v>6</v>
      </c>
      <c r="R197" s="4">
        <f t="shared" si="20"/>
        <v>3</v>
      </c>
      <c r="S197" s="4">
        <f t="shared" si="17"/>
        <v>0</v>
      </c>
      <c r="T197" s="4">
        <f t="shared" si="21"/>
        <v>1.1549675893839944</v>
      </c>
      <c r="U197" s="4"/>
      <c r="V197" s="6"/>
      <c r="W197" s="4"/>
    </row>
    <row r="198" spans="1:23" x14ac:dyDescent="0.25">
      <c r="A198" s="2">
        <v>45222</v>
      </c>
      <c r="B198">
        <v>12</v>
      </c>
      <c r="C198">
        <v>4</v>
      </c>
      <c r="D198">
        <v>4</v>
      </c>
      <c r="E198">
        <v>0</v>
      </c>
      <c r="F198">
        <v>897104</v>
      </c>
      <c r="G198">
        <v>408956</v>
      </c>
      <c r="H198">
        <v>122642</v>
      </c>
      <c r="I198">
        <v>9</v>
      </c>
      <c r="K198" s="6">
        <f t="shared" si="18"/>
        <v>45222</v>
      </c>
      <c r="L198" s="4">
        <f t="shared" si="19"/>
        <v>69.55715279387897</v>
      </c>
      <c r="M198" s="4">
        <f t="shared" si="19"/>
        <v>50.861217343675115</v>
      </c>
      <c r="N198" s="4">
        <f t="shared" si="19"/>
        <v>169.59932160271362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38272913575013</v>
      </c>
      <c r="U198" s="4"/>
      <c r="V198" s="6"/>
      <c r="W198" s="4"/>
    </row>
    <row r="199" spans="1:23" x14ac:dyDescent="0.25">
      <c r="A199" s="2">
        <v>45229</v>
      </c>
      <c r="B199">
        <v>13</v>
      </c>
      <c r="C199">
        <v>10</v>
      </c>
      <c r="D199">
        <v>3</v>
      </c>
      <c r="E199">
        <v>0</v>
      </c>
      <c r="F199">
        <v>897092</v>
      </c>
      <c r="G199">
        <v>408952</v>
      </c>
      <c r="H199">
        <v>122638</v>
      </c>
      <c r="I199">
        <v>9</v>
      </c>
      <c r="K199" s="6">
        <f t="shared" si="18"/>
        <v>45229</v>
      </c>
      <c r="L199" s="4">
        <f t="shared" si="19"/>
        <v>75.354590164665396</v>
      </c>
      <c r="M199" s="4">
        <f t="shared" si="19"/>
        <v>127.15428705569356</v>
      </c>
      <c r="N199" s="4">
        <f t="shared" si="19"/>
        <v>127.20363998108253</v>
      </c>
      <c r="O199" s="4">
        <f t="shared" si="16"/>
        <v>0</v>
      </c>
      <c r="P199" s="4">
        <f t="shared" si="20"/>
        <v>13</v>
      </c>
      <c r="Q199" s="4">
        <f t="shared" si="20"/>
        <v>10</v>
      </c>
      <c r="R199" s="4">
        <f t="shared" si="20"/>
        <v>3</v>
      </c>
      <c r="S199" s="4">
        <f t="shared" si="17"/>
        <v>0</v>
      </c>
      <c r="T199" s="4">
        <f t="shared" si="21"/>
        <v>1.6880675709749893</v>
      </c>
      <c r="U199" s="4"/>
      <c r="V199" s="6"/>
      <c r="W199" s="4"/>
    </row>
    <row r="200" spans="1:23" x14ac:dyDescent="0.25">
      <c r="A200" s="2">
        <v>45236</v>
      </c>
      <c r="B200">
        <v>25</v>
      </c>
      <c r="C200">
        <v>5</v>
      </c>
      <c r="D200">
        <v>1</v>
      </c>
      <c r="E200">
        <v>0</v>
      </c>
      <c r="F200">
        <v>897079</v>
      </c>
      <c r="G200">
        <v>408942</v>
      </c>
      <c r="H200">
        <v>122635</v>
      </c>
      <c r="I200">
        <v>9</v>
      </c>
      <c r="K200" s="6">
        <f t="shared" si="18"/>
        <v>45236</v>
      </c>
      <c r="L200" s="4">
        <f t="shared" si="19"/>
        <v>144.91477339230991</v>
      </c>
      <c r="M200" s="4">
        <f t="shared" si="19"/>
        <v>63.578698201700973</v>
      </c>
      <c r="N200" s="4">
        <f t="shared" si="19"/>
        <v>42.402250580992373</v>
      </c>
      <c r="O200" s="4">
        <f t="shared" si="19"/>
        <v>0</v>
      </c>
      <c r="P200" s="4">
        <f t="shared" si="20"/>
        <v>25</v>
      </c>
      <c r="Q200" s="4">
        <f t="shared" si="20"/>
        <v>5</v>
      </c>
      <c r="R200" s="4">
        <f t="shared" si="20"/>
        <v>1</v>
      </c>
      <c r="S200" s="4">
        <f t="shared" si="20"/>
        <v>0</v>
      </c>
      <c r="T200" s="4">
        <f t="shared" si="21"/>
        <v>0.29260129653035433</v>
      </c>
      <c r="U200" s="4"/>
      <c r="V200" s="6"/>
      <c r="W200" s="4"/>
    </row>
    <row r="201" spans="1:23" x14ac:dyDescent="0.25">
      <c r="A201" s="2">
        <v>45243</v>
      </c>
      <c r="B201">
        <v>21</v>
      </c>
      <c r="C201">
        <v>7</v>
      </c>
      <c r="D201">
        <v>3</v>
      </c>
      <c r="E201">
        <v>0</v>
      </c>
      <c r="F201">
        <v>897054</v>
      </c>
      <c r="G201">
        <v>408937</v>
      </c>
      <c r="H201">
        <v>122634</v>
      </c>
      <c r="I201">
        <v>9</v>
      </c>
      <c r="K201" s="6">
        <f t="shared" ref="K201:K225" si="25">A201</f>
        <v>45243</v>
      </c>
      <c r="L201" s="4">
        <f t="shared" ref="L201:O225" si="26">B201/F201*52*100000</f>
        <v>121.73180209887029</v>
      </c>
      <c r="M201" s="4">
        <f t="shared" si="26"/>
        <v>89.011265793997609</v>
      </c>
      <c r="N201" s="4">
        <f t="shared" si="26"/>
        <v>127.20778903077449</v>
      </c>
      <c r="O201" s="4">
        <f t="shared" si="26"/>
        <v>0</v>
      </c>
      <c r="P201" s="4">
        <f t="shared" ref="P201:S225" si="27">B201</f>
        <v>21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449840291319816</v>
      </c>
      <c r="U201" s="4"/>
      <c r="V201" s="6"/>
      <c r="W201" s="4"/>
    </row>
    <row r="202" spans="1:23" x14ac:dyDescent="0.25">
      <c r="A202" s="2">
        <v>45250</v>
      </c>
      <c r="B202">
        <v>23</v>
      </c>
      <c r="C202">
        <v>5</v>
      </c>
      <c r="D202">
        <v>6</v>
      </c>
      <c r="E202">
        <v>0</v>
      </c>
      <c r="F202">
        <v>897033</v>
      </c>
      <c r="G202">
        <v>408930</v>
      </c>
      <c r="H202">
        <v>122631</v>
      </c>
      <c r="I202">
        <v>9</v>
      </c>
      <c r="K202" s="6">
        <f t="shared" si="25"/>
        <v>45250</v>
      </c>
      <c r="L202" s="4">
        <f t="shared" si="26"/>
        <v>133.32842827409917</v>
      </c>
      <c r="M202" s="4">
        <f t="shared" si="26"/>
        <v>63.580563910693762</v>
      </c>
      <c r="N202" s="4">
        <f t="shared" si="26"/>
        <v>254.42180199133992</v>
      </c>
      <c r="O202" s="4">
        <f t="shared" si="26"/>
        <v>0</v>
      </c>
      <c r="P202" s="4">
        <f t="shared" si="27"/>
        <v>23</v>
      </c>
      <c r="Q202" s="4">
        <f t="shared" si="27"/>
        <v>5</v>
      </c>
      <c r="R202" s="4">
        <f t="shared" si="27"/>
        <v>6</v>
      </c>
      <c r="S202" s="4">
        <f t="shared" si="27"/>
        <v>0</v>
      </c>
      <c r="T202" s="4">
        <f t="shared" si="28"/>
        <v>1.9082337149305821</v>
      </c>
      <c r="U202" s="4"/>
      <c r="V202" s="6"/>
      <c r="W202" s="4"/>
    </row>
    <row r="203" spans="1:23" x14ac:dyDescent="0.25">
      <c r="A203" s="2">
        <v>45257</v>
      </c>
      <c r="B203">
        <v>25</v>
      </c>
      <c r="C203">
        <v>1</v>
      </c>
      <c r="D203">
        <v>2</v>
      </c>
      <c r="E203">
        <v>0</v>
      </c>
      <c r="F203">
        <v>897010</v>
      </c>
      <c r="G203">
        <v>408925</v>
      </c>
      <c r="H203">
        <v>122625</v>
      </c>
      <c r="I203">
        <v>9</v>
      </c>
      <c r="K203" s="6">
        <f t="shared" si="25"/>
        <v>45257</v>
      </c>
      <c r="L203" s="4">
        <f t="shared" si="26"/>
        <v>144.92592055829925</v>
      </c>
      <c r="M203" s="4">
        <f t="shared" si="26"/>
        <v>12.716268264351656</v>
      </c>
      <c r="N203" s="4">
        <f t="shared" si="26"/>
        <v>84.811416921508666</v>
      </c>
      <c r="O203" s="4">
        <f t="shared" si="26"/>
        <v>0</v>
      </c>
      <c r="P203" s="4">
        <f t="shared" si="27"/>
        <v>25</v>
      </c>
      <c r="Q203" s="4">
        <f t="shared" si="27"/>
        <v>1</v>
      </c>
      <c r="R203" s="4">
        <f t="shared" si="27"/>
        <v>2</v>
      </c>
      <c r="S203" s="4">
        <f t="shared" si="27"/>
        <v>0</v>
      </c>
      <c r="T203" s="4">
        <f t="shared" si="28"/>
        <v>0.58520530071355759</v>
      </c>
      <c r="U203" s="4"/>
      <c r="V203" s="6"/>
      <c r="W203" s="4"/>
    </row>
    <row r="204" spans="1:23" x14ac:dyDescent="0.25">
      <c r="A204" s="2">
        <v>45264</v>
      </c>
      <c r="B204">
        <v>27</v>
      </c>
      <c r="C204">
        <v>8</v>
      </c>
      <c r="D204">
        <v>5</v>
      </c>
      <c r="E204">
        <v>0</v>
      </c>
      <c r="F204">
        <v>896985</v>
      </c>
      <c r="G204">
        <v>408924</v>
      </c>
      <c r="H204">
        <v>122623</v>
      </c>
      <c r="I204">
        <v>9</v>
      </c>
      <c r="K204" s="6">
        <f t="shared" si="25"/>
        <v>45264</v>
      </c>
      <c r="L204" s="4">
        <f t="shared" si="26"/>
        <v>156.52435659459189</v>
      </c>
      <c r="M204" s="4">
        <f t="shared" si="26"/>
        <v>101.73039489000399</v>
      </c>
      <c r="N204" s="4">
        <f t="shared" si="26"/>
        <v>212.03200052192491</v>
      </c>
      <c r="O204" s="4">
        <f t="shared" si="26"/>
        <v>0</v>
      </c>
      <c r="P204" s="4">
        <f t="shared" si="27"/>
        <v>27</v>
      </c>
      <c r="Q204" s="4">
        <f t="shared" si="27"/>
        <v>8</v>
      </c>
      <c r="R204" s="4">
        <f t="shared" si="27"/>
        <v>5</v>
      </c>
      <c r="S204" s="4">
        <f t="shared" si="27"/>
        <v>0</v>
      </c>
      <c r="T204" s="4">
        <f t="shared" si="28"/>
        <v>1.3546262392319004</v>
      </c>
      <c r="U204" s="4"/>
      <c r="V204" s="6"/>
      <c r="W204" s="4"/>
    </row>
    <row r="205" spans="1:23" x14ac:dyDescent="0.25">
      <c r="A205" s="2">
        <v>45271</v>
      </c>
      <c r="B205">
        <v>13</v>
      </c>
      <c r="C205">
        <v>8</v>
      </c>
      <c r="D205">
        <v>2</v>
      </c>
      <c r="E205">
        <v>0</v>
      </c>
      <c r="F205">
        <v>896958</v>
      </c>
      <c r="G205">
        <v>408916</v>
      </c>
      <c r="H205">
        <v>122618</v>
      </c>
      <c r="I205">
        <v>9</v>
      </c>
      <c r="K205" s="6">
        <f t="shared" si="25"/>
        <v>45271</v>
      </c>
      <c r="L205" s="4">
        <f t="shared" si="26"/>
        <v>75.365847676256863</v>
      </c>
      <c r="M205" s="4">
        <f t="shared" si="26"/>
        <v>101.7323851353334</v>
      </c>
      <c r="N205" s="4">
        <f t="shared" si="26"/>
        <v>84.816258624345537</v>
      </c>
      <c r="O205" s="4">
        <f t="shared" si="26"/>
        <v>0</v>
      </c>
      <c r="P205" s="4">
        <f t="shared" si="27"/>
        <v>13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1253938121771556</v>
      </c>
      <c r="U205" s="4"/>
      <c r="V205" s="6"/>
      <c r="W205" s="4"/>
    </row>
    <row r="206" spans="1:23" x14ac:dyDescent="0.25">
      <c r="A206" s="2">
        <v>45278</v>
      </c>
      <c r="B206">
        <v>24</v>
      </c>
      <c r="C206">
        <v>5</v>
      </c>
      <c r="D206">
        <v>1</v>
      </c>
      <c r="E206">
        <v>0</v>
      </c>
      <c r="F206">
        <v>896945</v>
      </c>
      <c r="G206">
        <v>408908</v>
      </c>
      <c r="H206">
        <v>122616</v>
      </c>
      <c r="I206">
        <v>9</v>
      </c>
      <c r="K206" s="6">
        <f t="shared" si="25"/>
        <v>45278</v>
      </c>
      <c r="L206" s="4">
        <f t="shared" si="26"/>
        <v>139.13896615734521</v>
      </c>
      <c r="M206" s="4">
        <f t="shared" si="26"/>
        <v>63.58398466158647</v>
      </c>
      <c r="N206" s="4">
        <f t="shared" si="26"/>
        <v>42.408821034775229</v>
      </c>
      <c r="O206" s="4">
        <f t="shared" si="26"/>
        <v>0</v>
      </c>
      <c r="P206" s="4">
        <f t="shared" si="27"/>
        <v>24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0479471140253583</v>
      </c>
      <c r="U206" s="4"/>
      <c r="V206" s="6"/>
      <c r="W206" s="4"/>
    </row>
    <row r="207" spans="1:23" x14ac:dyDescent="0.25">
      <c r="A207" s="2">
        <v>45285</v>
      </c>
      <c r="B207">
        <v>18</v>
      </c>
      <c r="C207">
        <v>7</v>
      </c>
      <c r="D207">
        <v>4</v>
      </c>
      <c r="E207">
        <v>0</v>
      </c>
      <c r="F207">
        <v>896921</v>
      </c>
      <c r="G207">
        <v>408903</v>
      </c>
      <c r="H207">
        <v>122615</v>
      </c>
      <c r="I207">
        <v>9</v>
      </c>
      <c r="K207" s="6">
        <f t="shared" si="25"/>
        <v>45285</v>
      </c>
      <c r="L207" s="4">
        <f t="shared" si="26"/>
        <v>104.35701695021078</v>
      </c>
      <c r="M207" s="4">
        <f t="shared" si="26"/>
        <v>89.018667018828438</v>
      </c>
      <c r="N207" s="4">
        <f t="shared" si="26"/>
        <v>169.63666761815438</v>
      </c>
      <c r="O207" s="4">
        <f t="shared" si="26"/>
        <v>0</v>
      </c>
      <c r="P207" s="4">
        <f t="shared" si="27"/>
        <v>18</v>
      </c>
      <c r="Q207" s="4">
        <f t="shared" si="27"/>
        <v>7</v>
      </c>
      <c r="R207" s="4">
        <f t="shared" si="27"/>
        <v>4</v>
      </c>
      <c r="S207" s="4">
        <f t="shared" si="27"/>
        <v>0</v>
      </c>
      <c r="T207" s="4">
        <f t="shared" si="28"/>
        <v>1.6255415550934043</v>
      </c>
      <c r="U207" s="4"/>
      <c r="V207" s="6"/>
      <c r="W207" s="4"/>
    </row>
    <row r="208" spans="1:23" x14ac:dyDescent="0.25">
      <c r="A208" s="2">
        <v>45292</v>
      </c>
      <c r="B208">
        <v>20</v>
      </c>
      <c r="C208">
        <v>4</v>
      </c>
      <c r="D208">
        <v>7</v>
      </c>
      <c r="E208">
        <v>0</v>
      </c>
      <c r="F208">
        <v>896903</v>
      </c>
      <c r="G208">
        <v>408896</v>
      </c>
      <c r="H208">
        <v>122611</v>
      </c>
      <c r="I208">
        <v>9</v>
      </c>
      <c r="K208" s="6">
        <f t="shared" si="25"/>
        <v>45292</v>
      </c>
      <c r="L208" s="4">
        <f t="shared" si="26"/>
        <v>115.95456810825698</v>
      </c>
      <c r="M208" s="4">
        <f t="shared" si="26"/>
        <v>50.868680544686185</v>
      </c>
      <c r="N208" s="4">
        <f t="shared" si="26"/>
        <v>296.87385308006623</v>
      </c>
      <c r="O208" s="4">
        <f t="shared" si="26"/>
        <v>0</v>
      </c>
      <c r="P208" s="4">
        <f t="shared" si="27"/>
        <v>20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5602600908564481</v>
      </c>
      <c r="U208" s="4"/>
      <c r="V208" s="6"/>
      <c r="W208" s="4"/>
    </row>
    <row r="209" spans="1:23" x14ac:dyDescent="0.25">
      <c r="A209" s="2">
        <v>45299</v>
      </c>
      <c r="B209">
        <v>21</v>
      </c>
      <c r="C209">
        <v>6</v>
      </c>
      <c r="D209">
        <v>3</v>
      </c>
      <c r="E209">
        <v>0</v>
      </c>
      <c r="F209">
        <v>896883</v>
      </c>
      <c r="G209">
        <v>408892</v>
      </c>
      <c r="H209">
        <v>122604</v>
      </c>
      <c r="I209">
        <v>9</v>
      </c>
      <c r="K209" s="6">
        <f t="shared" si="25"/>
        <v>45299</v>
      </c>
      <c r="L209" s="4">
        <f t="shared" si="26"/>
        <v>121.75501152324216</v>
      </c>
      <c r="M209" s="4">
        <f t="shared" si="26"/>
        <v>76.303767253944812</v>
      </c>
      <c r="N209" s="4">
        <f t="shared" si="26"/>
        <v>127.23891553293529</v>
      </c>
      <c r="O209" s="4">
        <f t="shared" si="26"/>
        <v>0</v>
      </c>
      <c r="P209" s="4">
        <f t="shared" si="27"/>
        <v>21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450404787538976</v>
      </c>
      <c r="U209" s="4"/>
      <c r="V209" s="6"/>
      <c r="W209" s="4"/>
    </row>
    <row r="210" spans="1:23" x14ac:dyDescent="0.25">
      <c r="A210" s="2">
        <v>45306</v>
      </c>
      <c r="B210">
        <v>19</v>
      </c>
      <c r="C210">
        <v>7</v>
      </c>
      <c r="D210">
        <v>2</v>
      </c>
      <c r="E210">
        <v>0</v>
      </c>
      <c r="F210">
        <v>896862</v>
      </c>
      <c r="G210">
        <v>408886</v>
      </c>
      <c r="H210">
        <v>122601</v>
      </c>
      <c r="I210">
        <v>9</v>
      </c>
      <c r="K210" s="6">
        <f t="shared" si="25"/>
        <v>45306</v>
      </c>
      <c r="L210" s="4">
        <f t="shared" si="26"/>
        <v>110.16187551708067</v>
      </c>
      <c r="M210" s="4">
        <f t="shared" si="26"/>
        <v>89.022368092818041</v>
      </c>
      <c r="N210" s="4">
        <f t="shared" si="26"/>
        <v>84.828019347313642</v>
      </c>
      <c r="O210" s="4">
        <f t="shared" si="26"/>
        <v>0</v>
      </c>
      <c r="P210" s="4">
        <f t="shared" si="27"/>
        <v>19</v>
      </c>
      <c r="Q210" s="4">
        <f t="shared" si="27"/>
        <v>7</v>
      </c>
      <c r="R210" s="4">
        <f t="shared" si="27"/>
        <v>2</v>
      </c>
      <c r="S210" s="4">
        <f t="shared" si="27"/>
        <v>0</v>
      </c>
      <c r="T210" s="4">
        <f t="shared" si="28"/>
        <v>0.77003063854119835</v>
      </c>
      <c r="U210" s="4"/>
      <c r="V210" s="6"/>
      <c r="W210" s="4"/>
    </row>
    <row r="211" spans="1:23" x14ac:dyDescent="0.25">
      <c r="A211" s="2">
        <v>45313</v>
      </c>
      <c r="B211">
        <v>18</v>
      </c>
      <c r="C211">
        <v>4</v>
      </c>
      <c r="D211">
        <v>1</v>
      </c>
      <c r="E211">
        <v>0</v>
      </c>
      <c r="F211">
        <v>896843</v>
      </c>
      <c r="G211">
        <v>408879</v>
      </c>
      <c r="H211">
        <v>122599</v>
      </c>
      <c r="I211">
        <v>9</v>
      </c>
      <c r="K211" s="6">
        <f t="shared" si="25"/>
        <v>45313</v>
      </c>
      <c r="L211" s="4">
        <f t="shared" si="26"/>
        <v>104.36609306199635</v>
      </c>
      <c r="M211" s="4">
        <f t="shared" si="26"/>
        <v>50.870795516522001</v>
      </c>
      <c r="N211" s="4">
        <f t="shared" si="26"/>
        <v>42.414701588104307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640307923483154</v>
      </c>
      <c r="U211" s="4"/>
      <c r="V211" s="6"/>
      <c r="W211" s="4"/>
    </row>
    <row r="212" spans="1:23" x14ac:dyDescent="0.25">
      <c r="A212" s="2">
        <v>45320</v>
      </c>
      <c r="B212">
        <v>17</v>
      </c>
      <c r="C212">
        <v>11</v>
      </c>
      <c r="D212">
        <v>3</v>
      </c>
      <c r="E212">
        <v>0</v>
      </c>
      <c r="F212">
        <v>896825</v>
      </c>
      <c r="G212">
        <v>408875</v>
      </c>
      <c r="H212">
        <v>122598</v>
      </c>
      <c r="I212">
        <v>9</v>
      </c>
      <c r="K212" s="6">
        <f t="shared" si="25"/>
        <v>45320</v>
      </c>
      <c r="L212" s="4">
        <f t="shared" si="26"/>
        <v>98.569955119449162</v>
      </c>
      <c r="M212" s="4">
        <f t="shared" si="26"/>
        <v>139.89605625191072</v>
      </c>
      <c r="N212" s="4">
        <f t="shared" si="26"/>
        <v>127.24514266138108</v>
      </c>
      <c r="O212" s="4">
        <f t="shared" si="26"/>
        <v>0</v>
      </c>
      <c r="P212" s="4">
        <f t="shared" si="27"/>
        <v>17</v>
      </c>
      <c r="Q212" s="4">
        <f t="shared" si="27"/>
        <v>11</v>
      </c>
      <c r="R212" s="4">
        <f t="shared" si="27"/>
        <v>3</v>
      </c>
      <c r="S212" s="4">
        <f t="shared" si="27"/>
        <v>0</v>
      </c>
      <c r="T212" s="4">
        <f t="shared" si="28"/>
        <v>1.2909120482725462</v>
      </c>
      <c r="U212" s="4"/>
      <c r="V212" s="6"/>
      <c r="W212" s="4"/>
    </row>
    <row r="213" spans="1:23" x14ac:dyDescent="0.25">
      <c r="A213" s="2">
        <v>45327</v>
      </c>
      <c r="B213">
        <v>20</v>
      </c>
      <c r="C213">
        <v>7</v>
      </c>
      <c r="D213">
        <v>2</v>
      </c>
      <c r="E213">
        <v>0</v>
      </c>
      <c r="F213">
        <v>896808</v>
      </c>
      <c r="G213">
        <v>408864</v>
      </c>
      <c r="H213">
        <v>122595</v>
      </c>
      <c r="I213">
        <v>9</v>
      </c>
      <c r="K213" s="6">
        <f t="shared" si="25"/>
        <v>45327</v>
      </c>
      <c r="L213" s="4">
        <f t="shared" si="26"/>
        <v>115.96685132157609</v>
      </c>
      <c r="M213" s="4">
        <f t="shared" si="26"/>
        <v>89.027158174845425</v>
      </c>
      <c r="N213" s="4">
        <f t="shared" si="26"/>
        <v>84.83217096945225</v>
      </c>
      <c r="O213" s="4">
        <f t="shared" si="26"/>
        <v>0</v>
      </c>
      <c r="P213" s="4">
        <f t="shared" si="27"/>
        <v>20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315208613728128</v>
      </c>
      <c r="U213" s="4"/>
      <c r="V213" s="6"/>
      <c r="W213" s="4"/>
    </row>
    <row r="214" spans="1:23" x14ac:dyDescent="0.25">
      <c r="A214" s="2">
        <v>45334</v>
      </c>
      <c r="B214">
        <v>15</v>
      </c>
      <c r="C214">
        <v>4</v>
      </c>
      <c r="D214">
        <v>1</v>
      </c>
      <c r="E214">
        <v>0</v>
      </c>
      <c r="F214">
        <v>896788</v>
      </c>
      <c r="G214">
        <v>408857</v>
      </c>
      <c r="H214">
        <v>122593</v>
      </c>
      <c r="I214">
        <v>9</v>
      </c>
      <c r="K214" s="6">
        <f t="shared" si="25"/>
        <v>45334</v>
      </c>
      <c r="L214" s="4">
        <f t="shared" si="26"/>
        <v>86.977078194623488</v>
      </c>
      <c r="M214" s="4">
        <f t="shared" si="26"/>
        <v>50.873532799976523</v>
      </c>
      <c r="N214" s="4">
        <f t="shared" si="26"/>
        <v>42.41677746690268</v>
      </c>
      <c r="O214" s="4">
        <f t="shared" si="26"/>
        <v>0</v>
      </c>
      <c r="P214" s="4">
        <f t="shared" si="27"/>
        <v>15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48767765424344506</v>
      </c>
      <c r="U214" s="4"/>
      <c r="V214" s="6"/>
      <c r="W214" s="4"/>
    </row>
    <row r="215" spans="1:23" x14ac:dyDescent="0.25">
      <c r="A215" s="2">
        <v>45341</v>
      </c>
      <c r="B215">
        <v>12</v>
      </c>
      <c r="C215">
        <v>7</v>
      </c>
      <c r="D215">
        <v>3</v>
      </c>
      <c r="E215">
        <v>0</v>
      </c>
      <c r="F215">
        <v>896773</v>
      </c>
      <c r="G215">
        <v>408853</v>
      </c>
      <c r="H215">
        <v>122592</v>
      </c>
      <c r="I215">
        <v>9</v>
      </c>
      <c r="K215" s="6">
        <f t="shared" si="25"/>
        <v>45341</v>
      </c>
      <c r="L215" s="4">
        <f t="shared" si="26"/>
        <v>69.582826423186248</v>
      </c>
      <c r="M215" s="4">
        <f t="shared" si="26"/>
        <v>89.029553409171513</v>
      </c>
      <c r="N215" s="4">
        <f t="shared" si="26"/>
        <v>127.25137039937353</v>
      </c>
      <c r="O215" s="4">
        <f t="shared" si="26"/>
        <v>0</v>
      </c>
      <c r="P215" s="4">
        <f t="shared" si="27"/>
        <v>12</v>
      </c>
      <c r="Q215" s="4">
        <f t="shared" si="27"/>
        <v>7</v>
      </c>
      <c r="R215" s="4">
        <f t="shared" si="27"/>
        <v>3</v>
      </c>
      <c r="S215" s="4">
        <f t="shared" si="27"/>
        <v>0</v>
      </c>
      <c r="T215" s="4">
        <f t="shared" si="28"/>
        <v>1.828775531845471</v>
      </c>
      <c r="U215" s="4"/>
      <c r="V215" s="6"/>
      <c r="W215" s="4"/>
    </row>
    <row r="216" spans="1:23" x14ac:dyDescent="0.25">
      <c r="A216" s="2">
        <v>45348</v>
      </c>
      <c r="B216">
        <v>23</v>
      </c>
      <c r="C216">
        <v>3</v>
      </c>
      <c r="D216">
        <v>3</v>
      </c>
      <c r="E216">
        <v>0</v>
      </c>
      <c r="F216">
        <v>896761</v>
      </c>
      <c r="G216">
        <v>408846</v>
      </c>
      <c r="H216">
        <v>122589</v>
      </c>
      <c r="I216">
        <v>9</v>
      </c>
      <c r="K216" s="6">
        <f t="shared" si="25"/>
        <v>45348</v>
      </c>
      <c r="L216" s="4">
        <f t="shared" si="26"/>
        <v>133.36886862831901</v>
      </c>
      <c r="M216" s="4">
        <f t="shared" si="26"/>
        <v>38.156176164130258</v>
      </c>
      <c r="N216" s="4">
        <f t="shared" si="26"/>
        <v>127.2544844969777</v>
      </c>
      <c r="O216" s="4">
        <f t="shared" si="26"/>
        <v>0</v>
      </c>
      <c r="P216" s="4">
        <f t="shared" si="27"/>
        <v>23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0.95415433755848023</v>
      </c>
      <c r="U216" s="4"/>
      <c r="V216" s="6"/>
      <c r="W216" s="4"/>
    </row>
    <row r="217" spans="1:23" x14ac:dyDescent="0.25">
      <c r="A217" s="2">
        <v>45355</v>
      </c>
      <c r="B217">
        <v>11</v>
      </c>
      <c r="C217">
        <v>7</v>
      </c>
      <c r="D217">
        <v>1</v>
      </c>
      <c r="E217">
        <v>0</v>
      </c>
      <c r="F217">
        <v>896738</v>
      </c>
      <c r="G217">
        <v>408843</v>
      </c>
      <c r="H217">
        <v>122586</v>
      </c>
      <c r="I217">
        <v>9</v>
      </c>
      <c r="K217" s="6">
        <f t="shared" si="25"/>
        <v>45355</v>
      </c>
      <c r="L217" s="4">
        <f t="shared" si="26"/>
        <v>63.786747076626611</v>
      </c>
      <c r="M217" s="4">
        <f t="shared" si="26"/>
        <v>89.031731006767885</v>
      </c>
      <c r="N217" s="4">
        <f t="shared" si="26"/>
        <v>42.419199582334038</v>
      </c>
      <c r="O217" s="4">
        <f t="shared" si="26"/>
        <v>0</v>
      </c>
      <c r="P217" s="4">
        <f t="shared" si="27"/>
        <v>11</v>
      </c>
      <c r="Q217" s="4">
        <f t="shared" si="27"/>
        <v>7</v>
      </c>
      <c r="R217" s="4">
        <f t="shared" si="27"/>
        <v>1</v>
      </c>
      <c r="S217" s="4">
        <f t="shared" si="27"/>
        <v>0</v>
      </c>
      <c r="T217" s="4">
        <f t="shared" si="28"/>
        <v>0.66501587753606761</v>
      </c>
      <c r="U217" s="4"/>
      <c r="V217" s="6"/>
      <c r="W217" s="4"/>
    </row>
    <row r="218" spans="1:23" x14ac:dyDescent="0.25">
      <c r="A218" s="2">
        <v>45362</v>
      </c>
      <c r="B218">
        <v>16</v>
      </c>
      <c r="C218">
        <v>3</v>
      </c>
      <c r="D218">
        <v>3</v>
      </c>
      <c r="E218">
        <v>0</v>
      </c>
      <c r="F218">
        <v>896727</v>
      </c>
      <c r="G218">
        <v>408836</v>
      </c>
      <c r="H218">
        <v>122585</v>
      </c>
      <c r="I218">
        <v>9</v>
      </c>
      <c r="K218" s="6">
        <f t="shared" si="25"/>
        <v>45362</v>
      </c>
      <c r="L218" s="4">
        <f t="shared" si="26"/>
        <v>92.781861146145928</v>
      </c>
      <c r="M218" s="4">
        <f t="shared" si="26"/>
        <v>38.157109452200878</v>
      </c>
      <c r="N218" s="4">
        <f t="shared" si="26"/>
        <v>127.25863686421667</v>
      </c>
      <c r="O218" s="4">
        <f t="shared" si="26"/>
        <v>0</v>
      </c>
      <c r="P218" s="4">
        <f t="shared" si="27"/>
        <v>16</v>
      </c>
      <c r="Q218" s="4">
        <f t="shared" si="27"/>
        <v>3</v>
      </c>
      <c r="R218" s="4">
        <f t="shared" si="27"/>
        <v>3</v>
      </c>
      <c r="S218" s="4">
        <f t="shared" si="27"/>
        <v>0</v>
      </c>
      <c r="T218" s="4">
        <f t="shared" si="28"/>
        <v>1.3715896112901254</v>
      </c>
      <c r="U218" s="4"/>
      <c r="V218" s="6"/>
      <c r="W218" s="4"/>
    </row>
    <row r="219" spans="1:23" x14ac:dyDescent="0.25">
      <c r="A219" s="2">
        <v>45369</v>
      </c>
      <c r="B219">
        <v>19</v>
      </c>
      <c r="C219">
        <v>6</v>
      </c>
      <c r="D219">
        <v>1</v>
      </c>
      <c r="E219">
        <v>0</v>
      </c>
      <c r="F219">
        <v>896711</v>
      </c>
      <c r="G219">
        <v>408833</v>
      </c>
      <c r="H219">
        <v>122582</v>
      </c>
      <c r="I219">
        <v>9</v>
      </c>
      <c r="K219" s="6">
        <f t="shared" si="25"/>
        <v>45369</v>
      </c>
      <c r="L219" s="4">
        <f t="shared" si="26"/>
        <v>110.18042602354605</v>
      </c>
      <c r="M219" s="4">
        <f t="shared" si="26"/>
        <v>76.314778895050054</v>
      </c>
      <c r="N219" s="4">
        <f t="shared" si="26"/>
        <v>42.420583772495142</v>
      </c>
      <c r="O219" s="4">
        <f t="shared" si="26"/>
        <v>0</v>
      </c>
      <c r="P219" s="4">
        <f t="shared" si="27"/>
        <v>19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38501016290706369</v>
      </c>
      <c r="U219" s="4"/>
      <c r="V219" s="6"/>
      <c r="W219" s="4"/>
    </row>
    <row r="220" spans="1:23" x14ac:dyDescent="0.25">
      <c r="A220" s="2">
        <v>45376</v>
      </c>
      <c r="B220">
        <v>26</v>
      </c>
      <c r="C220">
        <v>5</v>
      </c>
      <c r="D220">
        <v>4</v>
      </c>
      <c r="E220">
        <v>0</v>
      </c>
      <c r="F220">
        <v>896692</v>
      </c>
      <c r="G220">
        <v>408827</v>
      </c>
      <c r="H220">
        <v>122581</v>
      </c>
      <c r="I220">
        <v>9</v>
      </c>
      <c r="K220" s="6">
        <f t="shared" si="25"/>
        <v>45376</v>
      </c>
      <c r="L220" s="4">
        <f t="shared" si="26"/>
        <v>150.77640929103862</v>
      </c>
      <c r="M220" s="4">
        <f t="shared" si="26"/>
        <v>63.596582417501779</v>
      </c>
      <c r="N220" s="4">
        <f t="shared" si="26"/>
        <v>169.68371933660191</v>
      </c>
      <c r="O220" s="4">
        <f t="shared" si="26"/>
        <v>0</v>
      </c>
      <c r="P220" s="4">
        <f t="shared" si="27"/>
        <v>26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1253996572439071</v>
      </c>
      <c r="U220" s="4"/>
      <c r="V220" s="6"/>
      <c r="W220" s="4"/>
    </row>
    <row r="221" spans="1:23" x14ac:dyDescent="0.25">
      <c r="A221" s="2">
        <v>45383</v>
      </c>
      <c r="B221">
        <v>18</v>
      </c>
      <c r="C221">
        <v>3</v>
      </c>
      <c r="D221">
        <v>2</v>
      </c>
      <c r="E221">
        <v>0</v>
      </c>
      <c r="F221">
        <v>896666</v>
      </c>
      <c r="G221">
        <v>408822</v>
      </c>
      <c r="H221">
        <v>122577</v>
      </c>
      <c r="I221">
        <v>9</v>
      </c>
      <c r="K221" s="6">
        <f t="shared" si="25"/>
        <v>45383</v>
      </c>
      <c r="L221" s="4">
        <f t="shared" si="26"/>
        <v>104.38669471129718</v>
      </c>
      <c r="M221" s="4">
        <f t="shared" si="26"/>
        <v>38.158416132204231</v>
      </c>
      <c r="N221" s="4">
        <f t="shared" si="26"/>
        <v>84.844628274472385</v>
      </c>
      <c r="O221" s="4">
        <f t="shared" si="26"/>
        <v>0</v>
      </c>
      <c r="P221" s="4">
        <f t="shared" si="27"/>
        <v>18</v>
      </c>
      <c r="Q221" s="4">
        <f t="shared" si="27"/>
        <v>3</v>
      </c>
      <c r="R221" s="4">
        <f t="shared" si="27"/>
        <v>2</v>
      </c>
      <c r="S221" s="4">
        <f t="shared" si="27"/>
        <v>0</v>
      </c>
      <c r="T221" s="4">
        <f t="shared" si="28"/>
        <v>0.81279159675596213</v>
      </c>
      <c r="U221" s="4"/>
      <c r="V221" s="6"/>
      <c r="W221" s="4"/>
    </row>
    <row r="222" spans="1:23" x14ac:dyDescent="0.25">
      <c r="A222" s="2">
        <v>45390</v>
      </c>
      <c r="B222">
        <v>17</v>
      </c>
      <c r="C222">
        <v>2</v>
      </c>
      <c r="D222">
        <v>1</v>
      </c>
      <c r="E222">
        <v>0</v>
      </c>
      <c r="F222">
        <v>896648</v>
      </c>
      <c r="G222">
        <v>408819</v>
      </c>
      <c r="H222">
        <v>122575</v>
      </c>
      <c r="I222">
        <v>9</v>
      </c>
      <c r="K222" s="6">
        <f t="shared" si="25"/>
        <v>45390</v>
      </c>
      <c r="L222" s="4">
        <f t="shared" si="26"/>
        <v>98.589413013802513</v>
      </c>
      <c r="M222" s="4">
        <f t="shared" si="26"/>
        <v>25.439130764470342</v>
      </c>
      <c r="N222" s="4">
        <f t="shared" si="26"/>
        <v>42.423006322659596</v>
      </c>
      <c r="O222" s="4">
        <f t="shared" si="26"/>
        <v>0</v>
      </c>
      <c r="P222" s="4">
        <f t="shared" si="27"/>
        <v>17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3029981643891496</v>
      </c>
      <c r="U222" s="4"/>
      <c r="V222" s="6"/>
      <c r="W222" s="4"/>
    </row>
    <row r="223" spans="1:23" x14ac:dyDescent="0.25">
      <c r="A223" s="2">
        <v>45397</v>
      </c>
      <c r="B223">
        <v>20</v>
      </c>
      <c r="C223">
        <v>9</v>
      </c>
      <c r="D223">
        <v>3</v>
      </c>
      <c r="E223">
        <v>0</v>
      </c>
      <c r="F223">
        <v>896631</v>
      </c>
      <c r="G223">
        <v>408817</v>
      </c>
      <c r="H223">
        <v>122574</v>
      </c>
      <c r="I223">
        <v>9</v>
      </c>
      <c r="K223" s="6">
        <f t="shared" si="25"/>
        <v>45397</v>
      </c>
      <c r="L223" s="4">
        <f t="shared" si="26"/>
        <v>115.98974382995904</v>
      </c>
      <c r="M223" s="4">
        <f t="shared" si="26"/>
        <v>114.47664847596846</v>
      </c>
      <c r="N223" s="4">
        <f t="shared" si="26"/>
        <v>127.27005727152577</v>
      </c>
      <c r="O223" s="4">
        <f t="shared" si="26"/>
        <v>0</v>
      </c>
      <c r="P223" s="4">
        <f t="shared" si="27"/>
        <v>20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0972526800137059</v>
      </c>
      <c r="U223" s="4"/>
      <c r="V223" s="6"/>
      <c r="W223" s="4"/>
    </row>
    <row r="224" spans="1:23" x14ac:dyDescent="0.25">
      <c r="A224" s="2">
        <v>45404</v>
      </c>
      <c r="B224">
        <v>14</v>
      </c>
      <c r="C224">
        <v>4</v>
      </c>
      <c r="D224">
        <v>3</v>
      </c>
      <c r="E224">
        <v>0</v>
      </c>
      <c r="F224">
        <v>896611</v>
      </c>
      <c r="G224">
        <v>408808</v>
      </c>
      <c r="H224">
        <v>122571</v>
      </c>
      <c r="I224">
        <v>9</v>
      </c>
      <c r="K224" s="6">
        <f t="shared" si="25"/>
        <v>45404</v>
      </c>
      <c r="L224" s="4">
        <f t="shared" si="26"/>
        <v>81.194631785690788</v>
      </c>
      <c r="M224" s="4">
        <f t="shared" si="26"/>
        <v>50.879630535605962</v>
      </c>
      <c r="N224" s="4">
        <f t="shared" si="26"/>
        <v>127.27317228381919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675072290462555</v>
      </c>
      <c r="U224" s="4"/>
      <c r="V224" s="6"/>
      <c r="W224" s="4"/>
    </row>
    <row r="225" spans="1:23" x14ac:dyDescent="0.25">
      <c r="A225" s="2">
        <v>45411</v>
      </c>
      <c r="B225">
        <v>16</v>
      </c>
      <c r="C225">
        <v>7</v>
      </c>
      <c r="D225">
        <v>1</v>
      </c>
      <c r="E225">
        <v>0</v>
      </c>
      <c r="F225">
        <v>896597</v>
      </c>
      <c r="G225">
        <v>408804</v>
      </c>
      <c r="H225">
        <v>122568</v>
      </c>
      <c r="I225">
        <v>9</v>
      </c>
      <c r="K225" s="6">
        <f t="shared" si="25"/>
        <v>45411</v>
      </c>
      <c r="L225" s="4">
        <f t="shared" si="26"/>
        <v>92.795313836651246</v>
      </c>
      <c r="M225" s="4">
        <f t="shared" si="26"/>
        <v>89.040224655336047</v>
      </c>
      <c r="N225" s="4">
        <f t="shared" si="26"/>
        <v>42.425429149533322</v>
      </c>
      <c r="O225" s="4">
        <f t="shared" si="26"/>
        <v>0</v>
      </c>
      <c r="P225" s="4">
        <f t="shared" si="27"/>
        <v>16</v>
      </c>
      <c r="Q225" s="4">
        <f t="shared" si="27"/>
        <v>7</v>
      </c>
      <c r="R225" s="4">
        <f t="shared" si="27"/>
        <v>1</v>
      </c>
      <c r="S225" s="4">
        <f t="shared" si="27"/>
        <v>0</v>
      </c>
      <c r="T225" s="4">
        <f t="shared" si="28"/>
        <v>0.45719365984596311</v>
      </c>
      <c r="U225" s="4"/>
      <c r="V225" s="6"/>
      <c r="W225" s="4"/>
    </row>
    <row r="226" spans="1:23" x14ac:dyDescent="0.25">
      <c r="A226" s="3" t="s">
        <v>1</v>
      </c>
      <c r="B226">
        <v>4106</v>
      </c>
      <c r="C226">
        <v>727</v>
      </c>
      <c r="D226">
        <v>409</v>
      </c>
      <c r="E226">
        <v>0</v>
      </c>
      <c r="F226">
        <v>229493555</v>
      </c>
      <c r="G226">
        <v>62942324</v>
      </c>
      <c r="H226">
        <v>19485979</v>
      </c>
      <c r="I226">
        <v>142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5</v>
      </c>
      <c r="C8">
        <v>0</v>
      </c>
      <c r="D8">
        <v>0</v>
      </c>
      <c r="E8">
        <v>0</v>
      </c>
      <c r="F8">
        <v>171422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5.50158497187651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6</v>
      </c>
      <c r="X8">
        <f>D75</f>
        <v>7</v>
      </c>
    </row>
    <row r="9" spans="1:25" x14ac:dyDescent="0.25">
      <c r="A9" s="2">
        <v>43899</v>
      </c>
      <c r="B9">
        <v>13</v>
      </c>
      <c r="C9">
        <v>0</v>
      </c>
      <c r="D9">
        <v>0</v>
      </c>
      <c r="E9">
        <v>0</v>
      </c>
      <c r="F9">
        <v>171421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9.435052044351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3</v>
      </c>
      <c r="X9">
        <f>D76+X8</f>
        <v>9</v>
      </c>
    </row>
    <row r="10" spans="1:25" x14ac:dyDescent="0.25">
      <c r="A10" s="2">
        <v>43906</v>
      </c>
      <c r="B10">
        <v>17</v>
      </c>
      <c r="C10">
        <v>0</v>
      </c>
      <c r="D10">
        <v>0</v>
      </c>
      <c r="E10">
        <v>0</v>
      </c>
      <c r="F10">
        <v>171419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1.56930529612098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4</v>
      </c>
      <c r="X10">
        <f t="shared" ref="X10:X73" si="8">D77+X9</f>
        <v>17</v>
      </c>
    </row>
    <row r="11" spans="1:25" x14ac:dyDescent="0.25">
      <c r="A11" s="2">
        <v>43913</v>
      </c>
      <c r="B11">
        <v>22</v>
      </c>
      <c r="C11">
        <v>0</v>
      </c>
      <c r="D11">
        <v>0</v>
      </c>
      <c r="E11">
        <v>0</v>
      </c>
      <c r="F11">
        <v>171418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66.73740987678664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7</v>
      </c>
      <c r="X11">
        <f t="shared" si="8"/>
        <v>22</v>
      </c>
    </row>
    <row r="12" spans="1:25" x14ac:dyDescent="0.25">
      <c r="A12" s="2">
        <v>43920</v>
      </c>
      <c r="B12">
        <v>41</v>
      </c>
      <c r="C12">
        <v>0</v>
      </c>
      <c r="D12">
        <v>0</v>
      </c>
      <c r="E12">
        <v>0</v>
      </c>
      <c r="F12">
        <v>171415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24.375860115660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7</v>
      </c>
      <c r="X12">
        <f t="shared" si="8"/>
        <v>31</v>
      </c>
    </row>
    <row r="13" spans="1:25" x14ac:dyDescent="0.25">
      <c r="A13" s="2">
        <v>43927</v>
      </c>
      <c r="B13">
        <v>34</v>
      </c>
      <c r="C13">
        <v>0</v>
      </c>
      <c r="D13">
        <v>0</v>
      </c>
      <c r="E13">
        <v>0</v>
      </c>
      <c r="F13">
        <v>171411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3.1434241983340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1</v>
      </c>
      <c r="X13">
        <f t="shared" si="8"/>
        <v>39</v>
      </c>
    </row>
    <row r="14" spans="1:25" x14ac:dyDescent="0.25">
      <c r="A14" s="2">
        <v>43934</v>
      </c>
      <c r="B14">
        <v>31</v>
      </c>
      <c r="C14">
        <v>0</v>
      </c>
      <c r="D14">
        <v>0</v>
      </c>
      <c r="E14">
        <v>0</v>
      </c>
      <c r="F14">
        <v>171408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4.0443992243087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9</v>
      </c>
      <c r="X14">
        <f t="shared" si="8"/>
        <v>47</v>
      </c>
    </row>
    <row r="15" spans="1:25" x14ac:dyDescent="0.25">
      <c r="A15" s="2">
        <v>43941</v>
      </c>
      <c r="B15">
        <v>25</v>
      </c>
      <c r="C15">
        <v>0</v>
      </c>
      <c r="D15">
        <v>0</v>
      </c>
      <c r="E15">
        <v>0</v>
      </c>
      <c r="F15">
        <v>171405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5.84362910598447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6</v>
      </c>
      <c r="X15">
        <f t="shared" si="8"/>
        <v>56</v>
      </c>
    </row>
    <row r="16" spans="1:25" x14ac:dyDescent="0.25">
      <c r="A16" s="2">
        <v>43948</v>
      </c>
      <c r="B16">
        <v>37</v>
      </c>
      <c r="C16">
        <v>0</v>
      </c>
      <c r="D16">
        <v>0</v>
      </c>
      <c r="E16">
        <v>0</v>
      </c>
      <c r="F16">
        <v>171402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12.2502082813116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7</v>
      </c>
      <c r="X16">
        <f t="shared" si="8"/>
        <v>67</v>
      </c>
    </row>
    <row r="17" spans="1:24" x14ac:dyDescent="0.25">
      <c r="A17" s="2">
        <v>43955</v>
      </c>
      <c r="B17">
        <v>31</v>
      </c>
      <c r="C17">
        <v>0</v>
      </c>
      <c r="D17">
        <v>0</v>
      </c>
      <c r="E17">
        <v>0</v>
      </c>
      <c r="F17">
        <v>171399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.04950201022059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5</v>
      </c>
      <c r="X17">
        <f t="shared" si="8"/>
        <v>75</v>
      </c>
    </row>
    <row r="18" spans="1:24" x14ac:dyDescent="0.25">
      <c r="A18" s="2">
        <v>43962</v>
      </c>
      <c r="B18">
        <v>52</v>
      </c>
      <c r="C18">
        <v>0</v>
      </c>
      <c r="D18">
        <v>0</v>
      </c>
      <c r="E18">
        <v>0</v>
      </c>
      <c r="F18">
        <v>171396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57.763308361922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</v>
      </c>
      <c r="X18">
        <f t="shared" si="8"/>
        <v>84</v>
      </c>
    </row>
    <row r="19" spans="1:24" x14ac:dyDescent="0.25">
      <c r="A19" s="2">
        <v>43969</v>
      </c>
      <c r="B19">
        <v>25</v>
      </c>
      <c r="C19">
        <v>0</v>
      </c>
      <c r="D19">
        <v>0</v>
      </c>
      <c r="E19">
        <v>0</v>
      </c>
      <c r="F19">
        <v>1713908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5.85004562671974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9</v>
      </c>
      <c r="X19">
        <f t="shared" si="8"/>
        <v>95</v>
      </c>
    </row>
    <row r="20" spans="1:24" x14ac:dyDescent="0.25">
      <c r="A20" s="2">
        <v>43976</v>
      </c>
      <c r="B20">
        <v>33</v>
      </c>
      <c r="C20">
        <v>0</v>
      </c>
      <c r="D20">
        <v>0</v>
      </c>
      <c r="E20">
        <v>0</v>
      </c>
      <c r="F20">
        <v>171388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0.1235206837339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57</v>
      </c>
      <c r="X20">
        <f t="shared" si="8"/>
        <v>101</v>
      </c>
    </row>
    <row r="21" spans="1:24" x14ac:dyDescent="0.25">
      <c r="A21" s="2">
        <v>43983</v>
      </c>
      <c r="B21">
        <v>30</v>
      </c>
      <c r="C21">
        <v>0</v>
      </c>
      <c r="D21">
        <v>0</v>
      </c>
      <c r="E21">
        <v>0</v>
      </c>
      <c r="F21">
        <v>171385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91.02313504682440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92</v>
      </c>
      <c r="X21">
        <f t="shared" si="8"/>
        <v>108</v>
      </c>
    </row>
    <row r="22" spans="1:24" x14ac:dyDescent="0.25">
      <c r="A22" s="2">
        <v>43990</v>
      </c>
      <c r="B22">
        <v>35</v>
      </c>
      <c r="C22">
        <v>0</v>
      </c>
      <c r="D22">
        <v>0</v>
      </c>
      <c r="E22">
        <v>0</v>
      </c>
      <c r="F22">
        <v>171382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6.1955164486352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36</v>
      </c>
      <c r="X22">
        <f t="shared" si="8"/>
        <v>118</v>
      </c>
    </row>
    <row r="23" spans="1:24" x14ac:dyDescent="0.25">
      <c r="A23" s="2">
        <v>43997</v>
      </c>
      <c r="B23">
        <v>43</v>
      </c>
      <c r="C23">
        <v>0</v>
      </c>
      <c r="D23">
        <v>0</v>
      </c>
      <c r="E23">
        <v>0</v>
      </c>
      <c r="F23">
        <v>171378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30.4714418669786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71</v>
      </c>
      <c r="X23">
        <f t="shared" si="8"/>
        <v>126</v>
      </c>
    </row>
    <row r="24" spans="1:24" x14ac:dyDescent="0.25">
      <c r="A24" s="2">
        <v>44004</v>
      </c>
      <c r="B24">
        <v>36</v>
      </c>
      <c r="C24">
        <v>0</v>
      </c>
      <c r="D24">
        <v>0</v>
      </c>
      <c r="E24">
        <v>0</v>
      </c>
      <c r="F24">
        <v>171374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9.234645588425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713</v>
      </c>
      <c r="X24">
        <f t="shared" si="8"/>
        <v>133</v>
      </c>
    </row>
    <row r="25" spans="1:24" x14ac:dyDescent="0.25">
      <c r="A25" s="2">
        <v>44011</v>
      </c>
      <c r="B25">
        <v>35</v>
      </c>
      <c r="C25">
        <v>0</v>
      </c>
      <c r="D25">
        <v>0</v>
      </c>
      <c r="E25">
        <v>0</v>
      </c>
      <c r="F25">
        <v>171370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6.202580839420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54</v>
      </c>
      <c r="X25">
        <f t="shared" si="8"/>
        <v>137</v>
      </c>
    </row>
    <row r="26" spans="1:24" x14ac:dyDescent="0.25">
      <c r="A26" s="2">
        <v>44018</v>
      </c>
      <c r="B26">
        <v>34</v>
      </c>
      <c r="C26">
        <v>0</v>
      </c>
      <c r="D26">
        <v>0</v>
      </c>
      <c r="E26">
        <v>0</v>
      </c>
      <c r="F26">
        <v>171367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3.170328493625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803</v>
      </c>
      <c r="X26">
        <f t="shared" si="8"/>
        <v>145</v>
      </c>
    </row>
    <row r="27" spans="1:24" x14ac:dyDescent="0.25">
      <c r="A27" s="2">
        <v>44025</v>
      </c>
      <c r="B27">
        <v>33</v>
      </c>
      <c r="C27">
        <v>0</v>
      </c>
      <c r="D27">
        <v>0</v>
      </c>
      <c r="E27">
        <v>0</v>
      </c>
      <c r="F27">
        <v>171363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0.1378938479969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56</v>
      </c>
      <c r="X27">
        <f t="shared" si="8"/>
        <v>156</v>
      </c>
    </row>
    <row r="28" spans="1:24" x14ac:dyDescent="0.25">
      <c r="A28" s="2">
        <v>44032</v>
      </c>
      <c r="B28">
        <v>34</v>
      </c>
      <c r="C28">
        <v>0</v>
      </c>
      <c r="D28">
        <v>0</v>
      </c>
      <c r="E28">
        <v>0</v>
      </c>
      <c r="F28">
        <v>171360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3.1743623380897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900</v>
      </c>
      <c r="X28">
        <f t="shared" si="8"/>
        <v>170</v>
      </c>
    </row>
    <row r="29" spans="1:24" x14ac:dyDescent="0.25">
      <c r="A29" s="2">
        <v>44039</v>
      </c>
      <c r="B29">
        <v>34</v>
      </c>
      <c r="C29">
        <v>0</v>
      </c>
      <c r="D29">
        <v>0</v>
      </c>
      <c r="E29">
        <v>0</v>
      </c>
      <c r="F29">
        <v>171357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3.176409484293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4</v>
      </c>
      <c r="X29">
        <f t="shared" si="8"/>
        <v>181</v>
      </c>
    </row>
    <row r="30" spans="1:24" x14ac:dyDescent="0.25">
      <c r="A30" s="2">
        <v>44046</v>
      </c>
      <c r="B30">
        <v>35</v>
      </c>
      <c r="C30">
        <v>0</v>
      </c>
      <c r="D30">
        <v>0</v>
      </c>
      <c r="E30">
        <v>0</v>
      </c>
      <c r="F30">
        <v>171353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6.21311720325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04</v>
      </c>
      <c r="X30">
        <f t="shared" si="8"/>
        <v>189</v>
      </c>
    </row>
    <row r="31" spans="1:24" x14ac:dyDescent="0.25">
      <c r="A31" s="2">
        <v>44053</v>
      </c>
      <c r="B31">
        <v>32</v>
      </c>
      <c r="C31">
        <v>0</v>
      </c>
      <c r="D31">
        <v>0</v>
      </c>
      <c r="E31">
        <v>0</v>
      </c>
      <c r="F31">
        <v>171350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97.1111192815177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70</v>
      </c>
      <c r="X31">
        <f t="shared" si="8"/>
        <v>197</v>
      </c>
    </row>
    <row r="32" spans="1:24" x14ac:dyDescent="0.25">
      <c r="A32" s="2">
        <v>44060</v>
      </c>
      <c r="B32">
        <v>44</v>
      </c>
      <c r="C32">
        <v>0</v>
      </c>
      <c r="D32">
        <v>0</v>
      </c>
      <c r="E32">
        <v>0</v>
      </c>
      <c r="F32">
        <v>171346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33.5302827188586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37</v>
      </c>
      <c r="X32">
        <f t="shared" si="8"/>
        <v>207</v>
      </c>
    </row>
    <row r="33" spans="1:24" x14ac:dyDescent="0.25">
      <c r="A33" s="2">
        <v>44067</v>
      </c>
      <c r="B33">
        <v>38</v>
      </c>
      <c r="C33">
        <v>0</v>
      </c>
      <c r="D33">
        <v>0</v>
      </c>
      <c r="E33">
        <v>0</v>
      </c>
      <c r="F33">
        <v>171342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15.324569210791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02</v>
      </c>
      <c r="X33">
        <f t="shared" si="8"/>
        <v>218</v>
      </c>
    </row>
    <row r="34" spans="1:24" x14ac:dyDescent="0.25">
      <c r="A34" s="2">
        <v>44074</v>
      </c>
      <c r="B34">
        <v>45</v>
      </c>
      <c r="C34">
        <v>0</v>
      </c>
      <c r="D34">
        <v>0</v>
      </c>
      <c r="E34">
        <v>0</v>
      </c>
      <c r="F34">
        <v>171338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36.57159766007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69</v>
      </c>
      <c r="X34">
        <f t="shared" si="8"/>
        <v>230</v>
      </c>
    </row>
    <row r="35" spans="1:24" x14ac:dyDescent="0.25">
      <c r="A35" s="2">
        <v>44081</v>
      </c>
      <c r="B35">
        <v>34</v>
      </c>
      <c r="C35">
        <v>0</v>
      </c>
      <c r="D35">
        <v>0</v>
      </c>
      <c r="E35">
        <v>0</v>
      </c>
      <c r="F35">
        <v>171334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3.1901395051309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342</v>
      </c>
      <c r="X35">
        <f t="shared" si="8"/>
        <v>243</v>
      </c>
    </row>
    <row r="36" spans="1:24" x14ac:dyDescent="0.25">
      <c r="A36" s="2">
        <v>44088</v>
      </c>
      <c r="B36">
        <v>41</v>
      </c>
      <c r="C36">
        <v>0</v>
      </c>
      <c r="D36">
        <v>0</v>
      </c>
      <c r="E36">
        <v>0</v>
      </c>
      <c r="F36">
        <v>171330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24.437637599310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00</v>
      </c>
      <c r="X36">
        <f t="shared" si="8"/>
        <v>249</v>
      </c>
    </row>
    <row r="37" spans="1:24" x14ac:dyDescent="0.25">
      <c r="A37" s="2">
        <v>44095</v>
      </c>
      <c r="B37">
        <v>27</v>
      </c>
      <c r="C37">
        <v>0</v>
      </c>
      <c r="D37">
        <v>0</v>
      </c>
      <c r="E37">
        <v>0</v>
      </c>
      <c r="F37">
        <v>171326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1.9486980137947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444</v>
      </c>
      <c r="X37">
        <f t="shared" si="8"/>
        <v>258</v>
      </c>
    </row>
    <row r="38" spans="1:24" x14ac:dyDescent="0.25">
      <c r="A38" s="2">
        <v>44102</v>
      </c>
      <c r="B38">
        <v>40</v>
      </c>
      <c r="C38">
        <v>0</v>
      </c>
      <c r="D38">
        <v>0</v>
      </c>
      <c r="E38">
        <v>0</v>
      </c>
      <c r="F38">
        <v>171324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1.4073918423571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01</v>
      </c>
      <c r="X38">
        <f t="shared" si="8"/>
        <v>268</v>
      </c>
    </row>
    <row r="39" spans="1:24" x14ac:dyDescent="0.25">
      <c r="A39" s="2">
        <v>44109</v>
      </c>
      <c r="B39">
        <v>47</v>
      </c>
      <c r="C39">
        <v>0</v>
      </c>
      <c r="D39">
        <v>0</v>
      </c>
      <c r="E39">
        <v>0</v>
      </c>
      <c r="F39">
        <v>171320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42.657016110203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551</v>
      </c>
      <c r="X39">
        <f t="shared" si="8"/>
        <v>277</v>
      </c>
    </row>
    <row r="40" spans="1:24" x14ac:dyDescent="0.25">
      <c r="A40" s="2">
        <v>44116</v>
      </c>
      <c r="B40">
        <v>52</v>
      </c>
      <c r="C40">
        <v>0</v>
      </c>
      <c r="D40">
        <v>0</v>
      </c>
      <c r="E40">
        <v>0</v>
      </c>
      <c r="F40">
        <v>171315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7.8376245437506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02</v>
      </c>
      <c r="X40">
        <f t="shared" si="8"/>
        <v>284</v>
      </c>
    </row>
    <row r="41" spans="1:24" x14ac:dyDescent="0.25">
      <c r="A41" s="2">
        <v>44123</v>
      </c>
      <c r="B41">
        <v>70</v>
      </c>
      <c r="C41">
        <v>0</v>
      </c>
      <c r="D41">
        <v>0</v>
      </c>
      <c r="E41">
        <v>0</v>
      </c>
      <c r="F41">
        <v>171310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12.4801748408295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646</v>
      </c>
      <c r="X41">
        <f t="shared" si="8"/>
        <v>296</v>
      </c>
    </row>
    <row r="42" spans="1:24" x14ac:dyDescent="0.25">
      <c r="A42" s="2">
        <v>44130</v>
      </c>
      <c r="B42">
        <v>51</v>
      </c>
      <c r="C42">
        <v>0</v>
      </c>
      <c r="D42">
        <v>0</v>
      </c>
      <c r="E42">
        <v>0</v>
      </c>
      <c r="F42">
        <v>171303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54.813310442134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83</v>
      </c>
      <c r="X42">
        <f t="shared" si="8"/>
        <v>301</v>
      </c>
    </row>
    <row r="43" spans="1:24" x14ac:dyDescent="0.25">
      <c r="A43" s="2">
        <v>44137</v>
      </c>
      <c r="B43">
        <v>56</v>
      </c>
      <c r="C43">
        <v>0</v>
      </c>
      <c r="D43">
        <v>0</v>
      </c>
      <c r="E43">
        <v>0</v>
      </c>
      <c r="F43">
        <v>171298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69.996147065348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733</v>
      </c>
      <c r="X43">
        <f t="shared" si="8"/>
        <v>309</v>
      </c>
    </row>
    <row r="44" spans="1:24" x14ac:dyDescent="0.25">
      <c r="A44" s="2">
        <v>44144</v>
      </c>
      <c r="B44">
        <v>64</v>
      </c>
      <c r="C44">
        <v>0</v>
      </c>
      <c r="D44">
        <v>0</v>
      </c>
      <c r="E44">
        <v>0</v>
      </c>
      <c r="F44">
        <v>171292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4.2876624999124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76</v>
      </c>
      <c r="X44">
        <f t="shared" si="8"/>
        <v>319</v>
      </c>
    </row>
    <row r="45" spans="1:24" x14ac:dyDescent="0.25">
      <c r="A45" s="2">
        <v>44151</v>
      </c>
      <c r="B45">
        <v>61</v>
      </c>
      <c r="C45">
        <v>0</v>
      </c>
      <c r="D45">
        <v>0</v>
      </c>
      <c r="E45">
        <v>0</v>
      </c>
      <c r="F45">
        <v>171286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85.1873474773186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834</v>
      </c>
      <c r="X45">
        <f t="shared" si="8"/>
        <v>329</v>
      </c>
    </row>
    <row r="46" spans="1:24" x14ac:dyDescent="0.25">
      <c r="A46" s="2">
        <v>44158</v>
      </c>
      <c r="B46">
        <v>56</v>
      </c>
      <c r="C46">
        <v>0</v>
      </c>
      <c r="D46">
        <v>0</v>
      </c>
      <c r="E46">
        <v>0</v>
      </c>
      <c r="F46">
        <v>171279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0.014111404782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77</v>
      </c>
      <c r="X46">
        <f t="shared" si="8"/>
        <v>335</v>
      </c>
    </row>
    <row r="47" spans="1:24" x14ac:dyDescent="0.25">
      <c r="A47" s="2">
        <v>44165</v>
      </c>
      <c r="B47">
        <v>59</v>
      </c>
      <c r="C47">
        <v>0</v>
      </c>
      <c r="D47">
        <v>0</v>
      </c>
      <c r="E47">
        <v>0</v>
      </c>
      <c r="F47">
        <v>171274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79.127866819481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922</v>
      </c>
      <c r="X47">
        <f t="shared" si="8"/>
        <v>340</v>
      </c>
    </row>
    <row r="48" spans="1:24" x14ac:dyDescent="0.25">
      <c r="A48" s="2">
        <v>44172</v>
      </c>
      <c r="B48">
        <v>43</v>
      </c>
      <c r="C48">
        <v>0</v>
      </c>
      <c r="D48">
        <v>0</v>
      </c>
      <c r="E48">
        <v>0</v>
      </c>
      <c r="F48">
        <v>171268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30.5553155164642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59</v>
      </c>
      <c r="X48">
        <f t="shared" si="8"/>
        <v>355</v>
      </c>
    </row>
    <row r="49" spans="1:24" x14ac:dyDescent="0.25">
      <c r="A49" s="2">
        <v>44179</v>
      </c>
      <c r="B49">
        <v>67</v>
      </c>
      <c r="C49">
        <v>0</v>
      </c>
      <c r="D49">
        <v>0</v>
      </c>
      <c r="E49">
        <v>0</v>
      </c>
      <c r="F49">
        <v>171264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03.428506032496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015</v>
      </c>
      <c r="X49">
        <f t="shared" si="8"/>
        <v>362</v>
      </c>
    </row>
    <row r="50" spans="1:24" x14ac:dyDescent="0.25">
      <c r="A50" s="2">
        <v>44186</v>
      </c>
      <c r="B50">
        <v>71</v>
      </c>
      <c r="C50">
        <v>0</v>
      </c>
      <c r="D50">
        <v>0</v>
      </c>
      <c r="E50">
        <v>0</v>
      </c>
      <c r="F50">
        <v>171257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15.5819252189978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054</v>
      </c>
      <c r="X50">
        <f t="shared" si="8"/>
        <v>368</v>
      </c>
    </row>
    <row r="51" spans="1:24" x14ac:dyDescent="0.25">
      <c r="A51" s="2">
        <v>44193</v>
      </c>
      <c r="B51">
        <v>63</v>
      </c>
      <c r="C51">
        <v>0</v>
      </c>
      <c r="D51">
        <v>0</v>
      </c>
      <c r="E51">
        <v>0</v>
      </c>
      <c r="F51">
        <v>1712154</v>
      </c>
      <c r="G51">
        <v>349</v>
      </c>
      <c r="H51">
        <v>0</v>
      </c>
      <c r="I51">
        <v>0</v>
      </c>
      <c r="K51" s="6">
        <f t="shared" si="2"/>
        <v>44193</v>
      </c>
      <c r="L51" s="4">
        <f t="shared" si="3"/>
        <v>191.3379287143563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92</v>
      </c>
      <c r="X51">
        <f t="shared" si="8"/>
        <v>380</v>
      </c>
    </row>
    <row r="52" spans="1:24" x14ac:dyDescent="0.25">
      <c r="A52" s="2">
        <v>44200</v>
      </c>
      <c r="B52">
        <v>81</v>
      </c>
      <c r="C52">
        <v>0</v>
      </c>
      <c r="D52">
        <v>0</v>
      </c>
      <c r="E52">
        <v>0</v>
      </c>
      <c r="F52">
        <v>1708510</v>
      </c>
      <c r="G52">
        <v>3930</v>
      </c>
      <c r="H52">
        <v>0</v>
      </c>
      <c r="I52">
        <v>0</v>
      </c>
      <c r="K52" s="6">
        <f t="shared" si="2"/>
        <v>44200</v>
      </c>
      <c r="L52" s="4">
        <f t="shared" si="3"/>
        <v>246.5306026888926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138</v>
      </c>
      <c r="X52">
        <f t="shared" si="8"/>
        <v>390</v>
      </c>
    </row>
    <row r="53" spans="1:24" x14ac:dyDescent="0.25">
      <c r="A53" s="2">
        <v>44207</v>
      </c>
      <c r="B53">
        <v>69</v>
      </c>
      <c r="C53">
        <v>0</v>
      </c>
      <c r="D53">
        <v>0</v>
      </c>
      <c r="E53">
        <v>0</v>
      </c>
      <c r="F53">
        <v>1698285</v>
      </c>
      <c r="G53">
        <v>14073</v>
      </c>
      <c r="H53">
        <v>1</v>
      </c>
      <c r="I53">
        <v>0</v>
      </c>
      <c r="K53" s="6">
        <f t="shared" si="2"/>
        <v>44207</v>
      </c>
      <c r="L53" s="4">
        <f t="shared" si="3"/>
        <v>211.27195965341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185</v>
      </c>
      <c r="X53">
        <f t="shared" si="8"/>
        <v>400</v>
      </c>
    </row>
    <row r="54" spans="1:24" x14ac:dyDescent="0.25">
      <c r="A54" s="2">
        <v>44214</v>
      </c>
      <c r="B54">
        <v>68</v>
      </c>
      <c r="C54">
        <v>0</v>
      </c>
      <c r="D54">
        <v>0</v>
      </c>
      <c r="E54">
        <v>0</v>
      </c>
      <c r="F54">
        <v>1681496</v>
      </c>
      <c r="G54">
        <v>30601</v>
      </c>
      <c r="H54">
        <v>193</v>
      </c>
      <c r="I54">
        <v>0</v>
      </c>
      <c r="K54" s="6">
        <f t="shared" si="2"/>
        <v>44214</v>
      </c>
      <c r="L54" s="4">
        <f t="shared" si="3"/>
        <v>210.2889331880659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244</v>
      </c>
      <c r="X54">
        <f t="shared" si="8"/>
        <v>410</v>
      </c>
    </row>
    <row r="55" spans="1:24" x14ac:dyDescent="0.25">
      <c r="A55" s="2">
        <v>44221</v>
      </c>
      <c r="B55">
        <v>65</v>
      </c>
      <c r="C55">
        <v>0</v>
      </c>
      <c r="D55">
        <v>0</v>
      </c>
      <c r="E55">
        <v>0</v>
      </c>
      <c r="F55">
        <v>1671916</v>
      </c>
      <c r="G55">
        <v>36918</v>
      </c>
      <c r="H55">
        <v>3388</v>
      </c>
      <c r="I55">
        <v>0</v>
      </c>
      <c r="K55" s="6">
        <f t="shared" si="2"/>
        <v>44221</v>
      </c>
      <c r="L55" s="4">
        <f t="shared" si="3"/>
        <v>202.1632665755935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281</v>
      </c>
      <c r="X55">
        <f t="shared" si="8"/>
        <v>418</v>
      </c>
    </row>
    <row r="56" spans="1:24" x14ac:dyDescent="0.25">
      <c r="A56" s="2">
        <v>44228</v>
      </c>
      <c r="B56">
        <v>73</v>
      </c>
      <c r="C56">
        <v>1</v>
      </c>
      <c r="D56">
        <v>0</v>
      </c>
      <c r="E56">
        <v>0</v>
      </c>
      <c r="F56">
        <v>1667715</v>
      </c>
      <c r="G56">
        <v>32856</v>
      </c>
      <c r="H56">
        <v>11586</v>
      </c>
      <c r="I56">
        <v>0</v>
      </c>
      <c r="K56" s="6">
        <f t="shared" si="2"/>
        <v>44228</v>
      </c>
      <c r="L56" s="4">
        <f t="shared" si="3"/>
        <v>227.61682901454986</v>
      </c>
      <c r="M56" s="4">
        <f t="shared" si="3"/>
        <v>158.26637448259069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332</v>
      </c>
      <c r="X56">
        <f t="shared" si="8"/>
        <v>430</v>
      </c>
    </row>
    <row r="57" spans="1:24" x14ac:dyDescent="0.25">
      <c r="A57" s="2">
        <v>44235</v>
      </c>
      <c r="B57">
        <v>72</v>
      </c>
      <c r="C57">
        <v>2</v>
      </c>
      <c r="D57">
        <v>0</v>
      </c>
      <c r="E57">
        <v>0</v>
      </c>
      <c r="F57">
        <v>1665458</v>
      </c>
      <c r="G57">
        <v>20775</v>
      </c>
      <c r="H57">
        <v>25848</v>
      </c>
      <c r="I57">
        <v>1</v>
      </c>
      <c r="K57" s="6">
        <f t="shared" si="2"/>
        <v>44235</v>
      </c>
      <c r="L57" s="4">
        <f t="shared" si="3"/>
        <v>224.80302715529302</v>
      </c>
      <c r="M57" s="4">
        <f t="shared" si="3"/>
        <v>500.60168471720817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379</v>
      </c>
      <c r="X57">
        <f t="shared" si="8"/>
        <v>435</v>
      </c>
    </row>
    <row r="58" spans="1:24" x14ac:dyDescent="0.25">
      <c r="A58" s="2">
        <v>44242</v>
      </c>
      <c r="B58">
        <v>79</v>
      </c>
      <c r="C58">
        <v>1</v>
      </c>
      <c r="D58">
        <v>1</v>
      </c>
      <c r="E58">
        <v>0</v>
      </c>
      <c r="F58">
        <v>1662124</v>
      </c>
      <c r="G58">
        <v>13618</v>
      </c>
      <c r="H58">
        <v>36264</v>
      </c>
      <c r="I58">
        <v>2</v>
      </c>
      <c r="K58" s="6">
        <f t="shared" si="2"/>
        <v>44242</v>
      </c>
      <c r="L58" s="4">
        <f t="shared" si="3"/>
        <v>247.15364196654403</v>
      </c>
      <c r="M58" s="4">
        <f t="shared" si="3"/>
        <v>381.84755470700543</v>
      </c>
      <c r="N58" s="4">
        <f t="shared" si="3"/>
        <v>143.39289653651002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8017715375572099</v>
      </c>
      <c r="U58" s="4"/>
      <c r="V58" s="6">
        <f t="shared" si="6"/>
        <v>44711</v>
      </c>
      <c r="W58" s="4">
        <f t="shared" si="7"/>
        <v>2409</v>
      </c>
      <c r="X58">
        <f t="shared" si="8"/>
        <v>441</v>
      </c>
    </row>
    <row r="59" spans="1:24" x14ac:dyDescent="0.25">
      <c r="A59" s="2">
        <v>44249</v>
      </c>
      <c r="B59">
        <v>86</v>
      </c>
      <c r="C59">
        <v>3</v>
      </c>
      <c r="D59">
        <v>0</v>
      </c>
      <c r="E59">
        <v>0</v>
      </c>
      <c r="F59">
        <v>1657362</v>
      </c>
      <c r="G59">
        <v>13448</v>
      </c>
      <c r="H59">
        <v>41115</v>
      </c>
      <c r="I59">
        <v>2</v>
      </c>
      <c r="K59" s="6">
        <f t="shared" si="2"/>
        <v>44249</v>
      </c>
      <c r="L59" s="4">
        <f t="shared" si="3"/>
        <v>269.82638675195881</v>
      </c>
      <c r="M59" s="4">
        <f t="shared" si="3"/>
        <v>1160.023795359904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446</v>
      </c>
      <c r="X59">
        <f t="shared" si="8"/>
        <v>445</v>
      </c>
    </row>
    <row r="60" spans="1:24" x14ac:dyDescent="0.25">
      <c r="A60" s="2">
        <v>44256</v>
      </c>
      <c r="B60">
        <v>100</v>
      </c>
      <c r="C60">
        <v>0</v>
      </c>
      <c r="D60">
        <v>2</v>
      </c>
      <c r="E60">
        <v>0</v>
      </c>
      <c r="F60">
        <v>1649640</v>
      </c>
      <c r="G60">
        <v>18034</v>
      </c>
      <c r="H60">
        <v>44162</v>
      </c>
      <c r="I60">
        <v>1</v>
      </c>
      <c r="K60" s="6">
        <f t="shared" si="2"/>
        <v>44256</v>
      </c>
      <c r="L60" s="4">
        <f t="shared" si="3"/>
        <v>315.22029048762153</v>
      </c>
      <c r="M60" s="4">
        <f t="shared" si="3"/>
        <v>0</v>
      </c>
      <c r="N60" s="4">
        <f t="shared" si="3"/>
        <v>235.49658077079843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7470857298129614</v>
      </c>
      <c r="U60" s="4"/>
      <c r="V60" s="6">
        <f t="shared" si="6"/>
        <v>44725</v>
      </c>
      <c r="W60" s="4">
        <f t="shared" si="7"/>
        <v>2486</v>
      </c>
      <c r="X60">
        <f t="shared" si="8"/>
        <v>456</v>
      </c>
    </row>
    <row r="61" spans="1:24" x14ac:dyDescent="0.25">
      <c r="A61" s="2">
        <v>44263</v>
      </c>
      <c r="B61">
        <v>103</v>
      </c>
      <c r="C61">
        <v>0</v>
      </c>
      <c r="D61">
        <v>0</v>
      </c>
      <c r="E61">
        <v>0</v>
      </c>
      <c r="F61">
        <v>1631186</v>
      </c>
      <c r="G61">
        <v>34139</v>
      </c>
      <c r="H61">
        <v>46409</v>
      </c>
      <c r="I61">
        <v>1</v>
      </c>
      <c r="K61" s="6">
        <f t="shared" si="2"/>
        <v>44263</v>
      </c>
      <c r="L61" s="4">
        <f t="shared" si="3"/>
        <v>328.35004714361207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523</v>
      </c>
      <c r="X61">
        <f t="shared" si="8"/>
        <v>465</v>
      </c>
    </row>
    <row r="62" spans="1:24" x14ac:dyDescent="0.25">
      <c r="A62" s="2">
        <v>44270</v>
      </c>
      <c r="B62">
        <v>86</v>
      </c>
      <c r="C62">
        <v>3</v>
      </c>
      <c r="D62">
        <v>0</v>
      </c>
      <c r="E62">
        <v>0</v>
      </c>
      <c r="F62">
        <v>1611125</v>
      </c>
      <c r="G62">
        <v>50202</v>
      </c>
      <c r="H62">
        <v>50304</v>
      </c>
      <c r="I62">
        <v>1</v>
      </c>
      <c r="K62" s="6">
        <f t="shared" si="2"/>
        <v>44270</v>
      </c>
      <c r="L62" s="4">
        <f t="shared" si="3"/>
        <v>277.57002094809525</v>
      </c>
      <c r="M62" s="4">
        <f t="shared" si="3"/>
        <v>310.74459184893033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580</v>
      </c>
      <c r="X62">
        <f t="shared" si="8"/>
        <v>472</v>
      </c>
    </row>
    <row r="63" spans="1:24" x14ac:dyDescent="0.25">
      <c r="A63" s="2">
        <v>44277</v>
      </c>
      <c r="B63">
        <v>99</v>
      </c>
      <c r="C63">
        <v>2</v>
      </c>
      <c r="D63">
        <v>1</v>
      </c>
      <c r="E63">
        <v>0</v>
      </c>
      <c r="F63">
        <v>1593539</v>
      </c>
      <c r="G63">
        <v>62253</v>
      </c>
      <c r="H63">
        <v>55750</v>
      </c>
      <c r="I63">
        <v>1</v>
      </c>
      <c r="K63" s="6">
        <f t="shared" si="2"/>
        <v>44277</v>
      </c>
      <c r="L63" s="4">
        <f t="shared" si="3"/>
        <v>323.05453459250134</v>
      </c>
      <c r="M63" s="4">
        <f t="shared" si="3"/>
        <v>167.06022199733346</v>
      </c>
      <c r="N63" s="4">
        <f t="shared" si="3"/>
        <v>93.27354260089686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887238302305567</v>
      </c>
      <c r="U63" s="4"/>
      <c r="V63" s="6">
        <f t="shared" si="6"/>
        <v>44746</v>
      </c>
      <c r="W63" s="4">
        <f t="shared" si="7"/>
        <v>2619</v>
      </c>
      <c r="X63">
        <f t="shared" si="8"/>
        <v>480</v>
      </c>
    </row>
    <row r="64" spans="1:24" x14ac:dyDescent="0.25">
      <c r="A64" s="2">
        <v>44284</v>
      </c>
      <c r="B64">
        <v>100</v>
      </c>
      <c r="C64">
        <v>4</v>
      </c>
      <c r="D64">
        <v>2</v>
      </c>
      <c r="E64">
        <v>0</v>
      </c>
      <c r="F64">
        <v>1580142</v>
      </c>
      <c r="G64">
        <v>66774</v>
      </c>
      <c r="H64">
        <v>64524</v>
      </c>
      <c r="I64">
        <v>1</v>
      </c>
      <c r="K64" s="6">
        <f t="shared" si="2"/>
        <v>44284</v>
      </c>
      <c r="L64" s="4">
        <f t="shared" si="3"/>
        <v>329.08434811554912</v>
      </c>
      <c r="M64" s="4">
        <f t="shared" si="3"/>
        <v>311.49848743522926</v>
      </c>
      <c r="N64" s="4">
        <f t="shared" si="3"/>
        <v>161.18033599900812</v>
      </c>
      <c r="O64" s="4">
        <f t="shared" si="3"/>
        <v>0</v>
      </c>
      <c r="P64" s="4">
        <f t="shared" si="4"/>
        <v>100</v>
      </c>
      <c r="Q64" s="4">
        <f t="shared" si="4"/>
        <v>4</v>
      </c>
      <c r="R64" s="4">
        <f t="shared" si="4"/>
        <v>2</v>
      </c>
      <c r="S64" s="4">
        <f t="shared" si="4"/>
        <v>0</v>
      </c>
      <c r="T64" s="4">
        <f t="shared" si="5"/>
        <v>0.489784266319509</v>
      </c>
      <c r="U64" s="4"/>
      <c r="V64" s="6">
        <f t="shared" si="6"/>
        <v>44753</v>
      </c>
      <c r="W64" s="4">
        <f t="shared" si="7"/>
        <v>2661</v>
      </c>
      <c r="X64">
        <f t="shared" si="8"/>
        <v>494</v>
      </c>
    </row>
    <row r="65" spans="1:24" x14ac:dyDescent="0.25">
      <c r="A65" s="2">
        <v>44291</v>
      </c>
      <c r="B65">
        <v>79</v>
      </c>
      <c r="C65">
        <v>2</v>
      </c>
      <c r="D65">
        <v>0</v>
      </c>
      <c r="E65">
        <v>0</v>
      </c>
      <c r="F65">
        <v>1569767</v>
      </c>
      <c r="G65">
        <v>63406</v>
      </c>
      <c r="H65">
        <v>78159</v>
      </c>
      <c r="I65">
        <v>3</v>
      </c>
      <c r="K65" s="6">
        <f t="shared" si="2"/>
        <v>44291</v>
      </c>
      <c r="L65" s="4">
        <f t="shared" si="3"/>
        <v>261.6948884770797</v>
      </c>
      <c r="M65" s="4">
        <f t="shared" si="3"/>
        <v>164.02233227139391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2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702</v>
      </c>
      <c r="X65">
        <f t="shared" si="8"/>
        <v>502</v>
      </c>
    </row>
    <row r="66" spans="1:24" x14ac:dyDescent="0.25">
      <c r="A66" s="2">
        <v>44298</v>
      </c>
      <c r="B66">
        <v>72</v>
      </c>
      <c r="C66">
        <v>1</v>
      </c>
      <c r="D66">
        <v>1</v>
      </c>
      <c r="E66">
        <v>0</v>
      </c>
      <c r="F66">
        <v>1556028</v>
      </c>
      <c r="G66">
        <v>63122</v>
      </c>
      <c r="H66">
        <v>92101</v>
      </c>
      <c r="I66">
        <v>3</v>
      </c>
      <c r="K66" s="6">
        <f t="shared" si="2"/>
        <v>44298</v>
      </c>
      <c r="L66" s="4">
        <f t="shared" si="3"/>
        <v>240.61263679059758</v>
      </c>
      <c r="M66" s="4">
        <f t="shared" si="3"/>
        <v>82.380152720129274</v>
      </c>
      <c r="N66" s="4">
        <f t="shared" si="3"/>
        <v>56.459756137284067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3465000380017592</v>
      </c>
      <c r="U66" s="4"/>
      <c r="V66" s="6">
        <f t="shared" si="6"/>
        <v>44767</v>
      </c>
      <c r="W66" s="4">
        <f t="shared" si="7"/>
        <v>2747</v>
      </c>
      <c r="X66">
        <f t="shared" si="8"/>
        <v>511</v>
      </c>
    </row>
    <row r="67" spans="1:24" x14ac:dyDescent="0.25">
      <c r="A67" s="2">
        <v>44305</v>
      </c>
      <c r="B67">
        <v>63</v>
      </c>
      <c r="C67">
        <v>1</v>
      </c>
      <c r="D67">
        <v>2</v>
      </c>
      <c r="E67">
        <v>0</v>
      </c>
      <c r="F67">
        <v>1531980</v>
      </c>
      <c r="G67">
        <v>71378</v>
      </c>
      <c r="H67">
        <v>107818</v>
      </c>
      <c r="I67">
        <v>4</v>
      </c>
      <c r="K67" s="6">
        <f t="shared" si="2"/>
        <v>44305</v>
      </c>
      <c r="L67" s="4">
        <f t="shared" si="3"/>
        <v>213.84091176125014</v>
      </c>
      <c r="M67" s="4">
        <f t="shared" si="3"/>
        <v>72.851578917873852</v>
      </c>
      <c r="N67" s="4">
        <f t="shared" si="3"/>
        <v>96.458847316774566</v>
      </c>
      <c r="O67" s="4">
        <f t="shared" si="3"/>
        <v>0</v>
      </c>
      <c r="P67" s="4">
        <f t="shared" si="4"/>
        <v>63</v>
      </c>
      <c r="Q67" s="4">
        <f t="shared" si="4"/>
        <v>1</v>
      </c>
      <c r="R67" s="4">
        <f t="shared" si="4"/>
        <v>2</v>
      </c>
      <c r="S67" s="4">
        <f t="shared" si="4"/>
        <v>0</v>
      </c>
      <c r="T67" s="4">
        <f t="shared" si="5"/>
        <v>0.45107760962256505</v>
      </c>
      <c r="U67" s="4"/>
      <c r="V67" s="6">
        <f t="shared" si="6"/>
        <v>44774</v>
      </c>
      <c r="W67" s="4">
        <f t="shared" si="7"/>
        <v>2792</v>
      </c>
      <c r="X67">
        <f t="shared" si="8"/>
        <v>522</v>
      </c>
    </row>
    <row r="68" spans="1:24" x14ac:dyDescent="0.25">
      <c r="A68" s="2">
        <v>44312</v>
      </c>
      <c r="B68">
        <v>74</v>
      </c>
      <c r="C68">
        <v>5</v>
      </c>
      <c r="D68">
        <v>2</v>
      </c>
      <c r="E68">
        <v>0</v>
      </c>
      <c r="F68">
        <v>1505494</v>
      </c>
      <c r="G68">
        <v>88614</v>
      </c>
      <c r="H68">
        <v>116999</v>
      </c>
      <c r="I68">
        <v>7</v>
      </c>
      <c r="K68" s="6">
        <f t="shared" si="2"/>
        <v>44312</v>
      </c>
      <c r="L68" s="4">
        <f t="shared" si="3"/>
        <v>255.59716611291711</v>
      </c>
      <c r="M68" s="4">
        <f t="shared" si="3"/>
        <v>293.4073622678132</v>
      </c>
      <c r="N68" s="4">
        <f t="shared" si="3"/>
        <v>88.88964862947546</v>
      </c>
      <c r="O68" s="4">
        <f t="shared" si="3"/>
        <v>0</v>
      </c>
      <c r="P68" s="4">
        <f t="shared" si="4"/>
        <v>74</v>
      </c>
      <c r="Q68" s="4">
        <f t="shared" si="4"/>
        <v>5</v>
      </c>
      <c r="R68" s="4">
        <f t="shared" si="4"/>
        <v>2</v>
      </c>
      <c r="S68" s="4">
        <f t="shared" si="4"/>
        <v>0</v>
      </c>
      <c r="T68" s="4">
        <f t="shared" si="5"/>
        <v>0.34777243418342912</v>
      </c>
      <c r="U68" s="4"/>
      <c r="V68" s="6">
        <f t="shared" si="6"/>
        <v>44781</v>
      </c>
      <c r="W68" s="4">
        <f t="shared" si="7"/>
        <v>2827</v>
      </c>
      <c r="X68">
        <f t="shared" si="8"/>
        <v>535</v>
      </c>
    </row>
    <row r="69" spans="1:24" x14ac:dyDescent="0.25">
      <c r="A69" s="2">
        <v>44319</v>
      </c>
      <c r="B69">
        <v>50</v>
      </c>
      <c r="C69">
        <v>4</v>
      </c>
      <c r="D69">
        <v>2</v>
      </c>
      <c r="E69">
        <v>0</v>
      </c>
      <c r="F69">
        <v>1484795</v>
      </c>
      <c r="G69">
        <v>101462</v>
      </c>
      <c r="H69">
        <v>124768</v>
      </c>
      <c r="I69">
        <v>8</v>
      </c>
      <c r="K69" s="6">
        <f t="shared" si="2"/>
        <v>44319</v>
      </c>
      <c r="L69" s="4">
        <f t="shared" si="3"/>
        <v>175.10834829050475</v>
      </c>
      <c r="M69" s="4">
        <f t="shared" si="3"/>
        <v>205.00285821292704</v>
      </c>
      <c r="N69" s="4">
        <f t="shared" si="3"/>
        <v>83.354706334957669</v>
      </c>
      <c r="O69" s="4">
        <f t="shared" si="3"/>
        <v>0</v>
      </c>
      <c r="P69" s="4">
        <f t="shared" si="4"/>
        <v>50</v>
      </c>
      <c r="Q69" s="4">
        <f t="shared" si="4"/>
        <v>4</v>
      </c>
      <c r="R69" s="4">
        <f t="shared" si="4"/>
        <v>2</v>
      </c>
      <c r="S69" s="4">
        <f t="shared" si="4"/>
        <v>0</v>
      </c>
      <c r="T69" s="4">
        <f t="shared" si="5"/>
        <v>0.47601788920235949</v>
      </c>
      <c r="U69" s="4"/>
      <c r="V69" s="6">
        <f t="shared" si="6"/>
        <v>44788</v>
      </c>
      <c r="W69" s="4">
        <f t="shared" si="7"/>
        <v>2866</v>
      </c>
      <c r="X69">
        <f t="shared" si="8"/>
        <v>546</v>
      </c>
    </row>
    <row r="70" spans="1:24" x14ac:dyDescent="0.25">
      <c r="A70" s="2">
        <v>44326</v>
      </c>
      <c r="B70">
        <v>47</v>
      </c>
      <c r="C70">
        <v>6</v>
      </c>
      <c r="D70">
        <v>2</v>
      </c>
      <c r="E70">
        <v>0</v>
      </c>
      <c r="F70">
        <v>1447081</v>
      </c>
      <c r="G70">
        <v>134652</v>
      </c>
      <c r="H70">
        <v>129236</v>
      </c>
      <c r="I70">
        <v>8</v>
      </c>
      <c r="K70" s="6">
        <f t="shared" si="2"/>
        <v>44326</v>
      </c>
      <c r="L70" s="4">
        <f t="shared" si="3"/>
        <v>168.891720643143</v>
      </c>
      <c r="M70" s="4">
        <f t="shared" si="3"/>
        <v>231.7084038855717</v>
      </c>
      <c r="N70" s="4">
        <f t="shared" si="3"/>
        <v>80.472933238416545</v>
      </c>
      <c r="O70" s="4">
        <f t="shared" si="3"/>
        <v>0</v>
      </c>
      <c r="P70" s="4">
        <f t="shared" si="4"/>
        <v>47</v>
      </c>
      <c r="Q70" s="4">
        <f t="shared" si="4"/>
        <v>6</v>
      </c>
      <c r="R70" s="4">
        <f t="shared" si="4"/>
        <v>2</v>
      </c>
      <c r="S70" s="4">
        <f t="shared" si="4"/>
        <v>0</v>
      </c>
      <c r="T70" s="4">
        <f t="shared" si="5"/>
        <v>0.47647648405720555</v>
      </c>
      <c r="U70" s="4"/>
      <c r="V70" s="6">
        <f t="shared" si="6"/>
        <v>44795</v>
      </c>
      <c r="W70" s="4">
        <f t="shared" si="7"/>
        <v>2911</v>
      </c>
      <c r="X70">
        <f t="shared" si="8"/>
        <v>555</v>
      </c>
    </row>
    <row r="71" spans="1:24" x14ac:dyDescent="0.25">
      <c r="A71" s="2">
        <v>44333</v>
      </c>
      <c r="B71">
        <v>45</v>
      </c>
      <c r="C71">
        <v>10</v>
      </c>
      <c r="D71">
        <v>3</v>
      </c>
      <c r="E71">
        <v>0</v>
      </c>
      <c r="F71">
        <v>1319951</v>
      </c>
      <c r="G71">
        <v>257858</v>
      </c>
      <c r="H71">
        <v>133104</v>
      </c>
      <c r="I71">
        <v>9</v>
      </c>
      <c r="K71" s="6">
        <f t="shared" si="2"/>
        <v>44333</v>
      </c>
      <c r="L71" s="4">
        <f t="shared" si="3"/>
        <v>177.2793080955278</v>
      </c>
      <c r="M71" s="4">
        <f t="shared" si="3"/>
        <v>201.66137951896008</v>
      </c>
      <c r="N71" s="4">
        <f t="shared" si="3"/>
        <v>117.2015867291742</v>
      </c>
      <c r="O71" s="4">
        <f t="shared" si="3"/>
        <v>0</v>
      </c>
      <c r="P71" s="4">
        <f t="shared" si="4"/>
        <v>45</v>
      </c>
      <c r="Q71" s="4">
        <f t="shared" si="4"/>
        <v>10</v>
      </c>
      <c r="R71" s="4">
        <f t="shared" si="4"/>
        <v>3</v>
      </c>
      <c r="S71" s="4">
        <f t="shared" si="4"/>
        <v>0</v>
      </c>
      <c r="T71" s="4">
        <f t="shared" si="5"/>
        <v>0.66111261369555641</v>
      </c>
      <c r="U71" s="4"/>
      <c r="V71" s="6">
        <f t="shared" si="6"/>
        <v>44802</v>
      </c>
      <c r="W71" s="4">
        <f t="shared" si="7"/>
        <v>2953</v>
      </c>
      <c r="X71">
        <f t="shared" si="8"/>
        <v>567</v>
      </c>
    </row>
    <row r="72" spans="1:24" x14ac:dyDescent="0.25">
      <c r="A72" s="2">
        <v>44340</v>
      </c>
      <c r="B72">
        <v>55</v>
      </c>
      <c r="C72">
        <v>8</v>
      </c>
      <c r="D72">
        <v>6</v>
      </c>
      <c r="E72">
        <v>0</v>
      </c>
      <c r="F72">
        <v>1089558</v>
      </c>
      <c r="G72">
        <v>477353</v>
      </c>
      <c r="H72">
        <v>143944</v>
      </c>
      <c r="I72">
        <v>9</v>
      </c>
      <c r="K72" s="6">
        <f t="shared" si="2"/>
        <v>44340</v>
      </c>
      <c r="L72" s="4">
        <f t="shared" si="3"/>
        <v>262.49176271478893</v>
      </c>
      <c r="M72" s="4">
        <f t="shared" si="3"/>
        <v>87.147247424861689</v>
      </c>
      <c r="N72" s="4">
        <f t="shared" si="3"/>
        <v>216.75095870616352</v>
      </c>
      <c r="O72" s="4">
        <f t="shared" si="3"/>
        <v>0</v>
      </c>
      <c r="P72" s="4">
        <f t="shared" si="4"/>
        <v>55</v>
      </c>
      <c r="Q72" s="4">
        <f t="shared" si="4"/>
        <v>8</v>
      </c>
      <c r="R72" s="4">
        <f t="shared" si="4"/>
        <v>6</v>
      </c>
      <c r="S72" s="4">
        <f t="shared" si="4"/>
        <v>0</v>
      </c>
      <c r="T72" s="4">
        <f t="shared" si="5"/>
        <v>0.82574384988101435</v>
      </c>
      <c r="U72" s="4"/>
      <c r="V72" s="6">
        <f t="shared" si="6"/>
        <v>44809</v>
      </c>
      <c r="W72" s="4">
        <f t="shared" si="7"/>
        <v>3010</v>
      </c>
      <c r="X72">
        <f t="shared" si="8"/>
        <v>576</v>
      </c>
    </row>
    <row r="73" spans="1:24" x14ac:dyDescent="0.25">
      <c r="A73" s="2">
        <v>44347</v>
      </c>
      <c r="B73">
        <v>47</v>
      </c>
      <c r="C73">
        <v>6</v>
      </c>
      <c r="D73">
        <v>5</v>
      </c>
      <c r="E73">
        <v>0</v>
      </c>
      <c r="F73">
        <v>931254</v>
      </c>
      <c r="G73">
        <v>609650</v>
      </c>
      <c r="H73">
        <v>169879</v>
      </c>
      <c r="I73">
        <v>12</v>
      </c>
      <c r="K73" s="6">
        <f t="shared" ref="K73:K136" si="9">A73</f>
        <v>44347</v>
      </c>
      <c r="L73" s="4">
        <f t="shared" ref="L73:O136" si="10">B73/F73*52*100000</f>
        <v>262.44182575323163</v>
      </c>
      <c r="M73" s="4">
        <f t="shared" si="10"/>
        <v>51.176904781431972</v>
      </c>
      <c r="N73" s="4">
        <f t="shared" si="10"/>
        <v>153.05011213863983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8317728776414446</v>
      </c>
      <c r="U73" s="4"/>
      <c r="V73" s="6">
        <f t="shared" si="6"/>
        <v>44816</v>
      </c>
      <c r="W73" s="4">
        <f t="shared" si="7"/>
        <v>3059</v>
      </c>
      <c r="X73">
        <f t="shared" si="8"/>
        <v>586</v>
      </c>
    </row>
    <row r="74" spans="1:24" x14ac:dyDescent="0.25">
      <c r="A74" s="2">
        <v>44354</v>
      </c>
      <c r="B74">
        <v>49</v>
      </c>
      <c r="C74">
        <v>12</v>
      </c>
      <c r="D74">
        <v>4</v>
      </c>
      <c r="E74">
        <v>0</v>
      </c>
      <c r="F74">
        <v>824057</v>
      </c>
      <c r="G74">
        <v>687380</v>
      </c>
      <c r="H74">
        <v>199287</v>
      </c>
      <c r="I74">
        <v>13</v>
      </c>
      <c r="K74" s="6">
        <f t="shared" si="9"/>
        <v>44354</v>
      </c>
      <c r="L74" s="4">
        <f t="shared" si="10"/>
        <v>309.20191200365991</v>
      </c>
      <c r="M74" s="4">
        <f t="shared" si="10"/>
        <v>90.779481509499846</v>
      </c>
      <c r="N74" s="4">
        <f t="shared" si="10"/>
        <v>104.37208648833089</v>
      </c>
      <c r="O74" s="4">
        <f t="shared" si="10"/>
        <v>0</v>
      </c>
      <c r="P74" s="4">
        <f t="shared" si="11"/>
        <v>49</v>
      </c>
      <c r="Q74" s="4">
        <f t="shared" si="11"/>
        <v>12</v>
      </c>
      <c r="R74" s="4">
        <f t="shared" si="11"/>
        <v>4</v>
      </c>
      <c r="S74" s="4">
        <f t="shared" si="11"/>
        <v>0</v>
      </c>
      <c r="T74" s="4">
        <f t="shared" si="12"/>
        <v>0.33755317298004123</v>
      </c>
      <c r="U74" s="4"/>
      <c r="V74" s="6">
        <f t="shared" ref="V74:V137" si="13">A141</f>
        <v>44823</v>
      </c>
      <c r="W74" s="4">
        <f t="shared" ref="W74:W137" si="14">B141+W73</f>
        <v>3109</v>
      </c>
      <c r="X74">
        <f t="shared" ref="X74:X137" si="15">D141+X73</f>
        <v>595</v>
      </c>
    </row>
    <row r="75" spans="1:24" x14ac:dyDescent="0.25">
      <c r="A75" s="2">
        <v>44361</v>
      </c>
      <c r="B75">
        <v>46</v>
      </c>
      <c r="C75">
        <v>19</v>
      </c>
      <c r="D75">
        <v>7</v>
      </c>
      <c r="E75">
        <v>0</v>
      </c>
      <c r="F75">
        <v>761808</v>
      </c>
      <c r="G75">
        <v>725274</v>
      </c>
      <c r="H75">
        <v>223575</v>
      </c>
      <c r="I75">
        <v>15</v>
      </c>
      <c r="K75" s="6">
        <f t="shared" si="9"/>
        <v>44361</v>
      </c>
      <c r="L75" s="4">
        <f t="shared" si="10"/>
        <v>313.9898767143427</v>
      </c>
      <c r="M75" s="4">
        <f t="shared" si="10"/>
        <v>136.22437864862107</v>
      </c>
      <c r="N75" s="4">
        <f t="shared" si="10"/>
        <v>162.8089008162809</v>
      </c>
      <c r="O75" s="4">
        <f t="shared" si="10"/>
        <v>0</v>
      </c>
      <c r="P75" s="4">
        <f t="shared" si="11"/>
        <v>46</v>
      </c>
      <c r="Q75" s="4">
        <f t="shared" si="11"/>
        <v>19</v>
      </c>
      <c r="R75" s="4">
        <f t="shared" si="11"/>
        <v>7</v>
      </c>
      <c r="S75" s="4">
        <f t="shared" si="11"/>
        <v>0</v>
      </c>
      <c r="T75" s="4">
        <f t="shared" si="12"/>
        <v>0.51851640097428653</v>
      </c>
      <c r="U75" s="4"/>
      <c r="V75" s="6">
        <f t="shared" si="13"/>
        <v>44830</v>
      </c>
      <c r="W75" s="4">
        <f t="shared" si="14"/>
        <v>3154</v>
      </c>
      <c r="X75">
        <f t="shared" si="15"/>
        <v>601</v>
      </c>
    </row>
    <row r="76" spans="1:24" x14ac:dyDescent="0.25">
      <c r="A76" s="2">
        <v>44368</v>
      </c>
      <c r="B76">
        <v>37</v>
      </c>
      <c r="C76">
        <v>13</v>
      </c>
      <c r="D76">
        <v>2</v>
      </c>
      <c r="E76">
        <v>0</v>
      </c>
      <c r="F76">
        <v>761762</v>
      </c>
      <c r="G76">
        <v>725255</v>
      </c>
      <c r="H76">
        <v>223568</v>
      </c>
      <c r="I76">
        <v>15</v>
      </c>
      <c r="K76" s="6">
        <f t="shared" si="9"/>
        <v>44368</v>
      </c>
      <c r="L76" s="4">
        <f t="shared" si="10"/>
        <v>252.57232573953542</v>
      </c>
      <c r="M76" s="4">
        <f t="shared" si="10"/>
        <v>93.208595597410564</v>
      </c>
      <c r="N76" s="4">
        <f t="shared" si="10"/>
        <v>46.51828526443856</v>
      </c>
      <c r="O76" s="4">
        <f t="shared" si="10"/>
        <v>0</v>
      </c>
      <c r="P76" s="4">
        <f t="shared" si="11"/>
        <v>37</v>
      </c>
      <c r="Q76" s="4">
        <f t="shared" si="11"/>
        <v>13</v>
      </c>
      <c r="R76" s="4">
        <f t="shared" si="11"/>
        <v>2</v>
      </c>
      <c r="S76" s="4">
        <f t="shared" si="11"/>
        <v>0</v>
      </c>
      <c r="T76" s="4">
        <f t="shared" si="12"/>
        <v>0.18417807702499611</v>
      </c>
      <c r="U76" s="4"/>
      <c r="V76" s="6">
        <f t="shared" si="13"/>
        <v>44837</v>
      </c>
      <c r="W76" s="4">
        <f t="shared" si="14"/>
        <v>3186</v>
      </c>
      <c r="X76">
        <f t="shared" si="15"/>
        <v>610</v>
      </c>
    </row>
    <row r="77" spans="1:24" x14ac:dyDescent="0.25">
      <c r="A77" s="2">
        <v>44375</v>
      </c>
      <c r="B77">
        <v>41</v>
      </c>
      <c r="C77">
        <v>9</v>
      </c>
      <c r="D77">
        <v>8</v>
      </c>
      <c r="E77">
        <v>0</v>
      </c>
      <c r="F77">
        <v>761725</v>
      </c>
      <c r="G77">
        <v>725242</v>
      </c>
      <c r="H77">
        <v>223566</v>
      </c>
      <c r="I77">
        <v>15</v>
      </c>
      <c r="K77" s="6">
        <f t="shared" si="9"/>
        <v>44375</v>
      </c>
      <c r="L77" s="4">
        <f t="shared" si="10"/>
        <v>279.89103679149298</v>
      </c>
      <c r="M77" s="4">
        <f t="shared" si="10"/>
        <v>64.530184407411582</v>
      </c>
      <c r="N77" s="4">
        <f t="shared" si="10"/>
        <v>186.07480565023303</v>
      </c>
      <c r="O77" s="4">
        <f t="shared" si="10"/>
        <v>0</v>
      </c>
      <c r="P77" s="4">
        <f t="shared" si="11"/>
        <v>41</v>
      </c>
      <c r="Q77" s="4">
        <f t="shared" si="11"/>
        <v>9</v>
      </c>
      <c r="R77" s="4">
        <f t="shared" si="11"/>
        <v>8</v>
      </c>
      <c r="S77" s="4">
        <f t="shared" si="11"/>
        <v>0</v>
      </c>
      <c r="T77" s="4">
        <f t="shared" si="12"/>
        <v>0.66481159162253167</v>
      </c>
      <c r="U77" s="4"/>
      <c r="V77" s="6">
        <f t="shared" si="13"/>
        <v>44844</v>
      </c>
      <c r="W77" s="4">
        <f t="shared" si="14"/>
        <v>3237</v>
      </c>
      <c r="X77">
        <f t="shared" si="15"/>
        <v>618</v>
      </c>
    </row>
    <row r="78" spans="1:24" x14ac:dyDescent="0.25">
      <c r="A78" s="2">
        <v>44382</v>
      </c>
      <c r="B78">
        <v>53</v>
      </c>
      <c r="C78">
        <v>13</v>
      </c>
      <c r="D78">
        <v>5</v>
      </c>
      <c r="E78">
        <v>0</v>
      </c>
      <c r="F78">
        <v>761684</v>
      </c>
      <c r="G78">
        <v>725233</v>
      </c>
      <c r="H78">
        <v>223558</v>
      </c>
      <c r="I78">
        <v>15</v>
      </c>
      <c r="K78" s="6">
        <f t="shared" si="9"/>
        <v>44382</v>
      </c>
      <c r="L78" s="4">
        <f t="shared" si="10"/>
        <v>361.82984019619681</v>
      </c>
      <c r="M78" s="4">
        <f t="shared" si="10"/>
        <v>93.211423087476703</v>
      </c>
      <c r="N78" s="4">
        <f t="shared" si="10"/>
        <v>116.30091519874038</v>
      </c>
      <c r="O78" s="4">
        <f t="shared" si="10"/>
        <v>0</v>
      </c>
      <c r="P78" s="4">
        <f t="shared" si="11"/>
        <v>53</v>
      </c>
      <c r="Q78" s="4">
        <f t="shared" si="11"/>
        <v>13</v>
      </c>
      <c r="R78" s="4">
        <f t="shared" si="11"/>
        <v>5</v>
      </c>
      <c r="S78" s="4">
        <f t="shared" si="11"/>
        <v>0</v>
      </c>
      <c r="T78" s="4">
        <f t="shared" si="12"/>
        <v>0.32142433342611532</v>
      </c>
      <c r="U78" s="4"/>
      <c r="V78" s="6">
        <f t="shared" si="13"/>
        <v>44851</v>
      </c>
      <c r="W78" s="4">
        <f t="shared" si="14"/>
        <v>3286</v>
      </c>
      <c r="X78">
        <f t="shared" si="15"/>
        <v>625</v>
      </c>
    </row>
    <row r="79" spans="1:24" x14ac:dyDescent="0.25">
      <c r="A79" s="2">
        <v>44389</v>
      </c>
      <c r="B79">
        <v>50</v>
      </c>
      <c r="C79">
        <v>16</v>
      </c>
      <c r="D79">
        <v>9</v>
      </c>
      <c r="E79">
        <v>0</v>
      </c>
      <c r="F79">
        <v>761631</v>
      </c>
      <c r="G79">
        <v>725220</v>
      </c>
      <c r="H79">
        <v>223553</v>
      </c>
      <c r="I79">
        <v>15</v>
      </c>
      <c r="K79" s="6">
        <f t="shared" si="9"/>
        <v>44389</v>
      </c>
      <c r="L79" s="4">
        <f t="shared" si="10"/>
        <v>341.37265946370349</v>
      </c>
      <c r="M79" s="4">
        <f t="shared" si="10"/>
        <v>114.72380794793303</v>
      </c>
      <c r="N79" s="4">
        <f t="shared" si="10"/>
        <v>209.34632950575482</v>
      </c>
      <c r="O79" s="4">
        <f t="shared" si="10"/>
        <v>0</v>
      </c>
      <c r="P79" s="4">
        <f t="shared" si="11"/>
        <v>50</v>
      </c>
      <c r="Q79" s="4">
        <f t="shared" si="11"/>
        <v>16</v>
      </c>
      <c r="R79" s="4">
        <f t="shared" si="11"/>
        <v>9</v>
      </c>
      <c r="S79" s="4">
        <f t="shared" si="11"/>
        <v>0</v>
      </c>
      <c r="T79" s="4">
        <f t="shared" si="12"/>
        <v>0.61324867033768304</v>
      </c>
      <c r="U79" s="4"/>
      <c r="V79" s="6">
        <f t="shared" si="13"/>
        <v>44858</v>
      </c>
      <c r="W79" s="4">
        <f t="shared" si="14"/>
        <v>3324</v>
      </c>
      <c r="X79">
        <f t="shared" si="15"/>
        <v>634</v>
      </c>
    </row>
    <row r="80" spans="1:24" x14ac:dyDescent="0.25">
      <c r="A80" s="2">
        <v>44396</v>
      </c>
      <c r="B80">
        <v>34</v>
      </c>
      <c r="C80">
        <v>10</v>
      </c>
      <c r="D80">
        <v>8</v>
      </c>
      <c r="E80">
        <v>0</v>
      </c>
      <c r="F80">
        <v>761581</v>
      </c>
      <c r="G80">
        <v>725204</v>
      </c>
      <c r="H80">
        <v>223544</v>
      </c>
      <c r="I80">
        <v>15</v>
      </c>
      <c r="K80" s="6">
        <f t="shared" si="9"/>
        <v>44396</v>
      </c>
      <c r="L80" s="4">
        <f t="shared" si="10"/>
        <v>232.14864866639269</v>
      </c>
      <c r="M80" s="4">
        <f t="shared" si="10"/>
        <v>71.703961919680538</v>
      </c>
      <c r="N80" s="4">
        <f t="shared" si="10"/>
        <v>186.0931181333429</v>
      </c>
      <c r="O80" s="4">
        <f t="shared" si="10"/>
        <v>0</v>
      </c>
      <c r="P80" s="4">
        <f t="shared" si="11"/>
        <v>34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161189480265505</v>
      </c>
      <c r="U80" s="4"/>
      <c r="V80" s="6">
        <f t="shared" si="13"/>
        <v>44865</v>
      </c>
      <c r="W80" s="4">
        <f t="shared" si="14"/>
        <v>3369</v>
      </c>
      <c r="X80">
        <f t="shared" si="15"/>
        <v>643</v>
      </c>
    </row>
    <row r="81" spans="1:24" x14ac:dyDescent="0.25">
      <c r="A81" s="2">
        <v>44403</v>
      </c>
      <c r="B81">
        <v>48</v>
      </c>
      <c r="C81">
        <v>19</v>
      </c>
      <c r="D81">
        <v>8</v>
      </c>
      <c r="E81">
        <v>0</v>
      </c>
      <c r="F81">
        <v>761547</v>
      </c>
      <c r="G81">
        <v>725194</v>
      </c>
      <c r="H81">
        <v>223536</v>
      </c>
      <c r="I81">
        <v>15</v>
      </c>
      <c r="K81" s="6">
        <f t="shared" si="9"/>
        <v>44403</v>
      </c>
      <c r="L81" s="4">
        <f t="shared" si="10"/>
        <v>327.75390094111066</v>
      </c>
      <c r="M81" s="4">
        <f t="shared" si="10"/>
        <v>136.23940628300841</v>
      </c>
      <c r="N81" s="4">
        <f t="shared" si="10"/>
        <v>186.099778111803</v>
      </c>
      <c r="O81" s="4">
        <f t="shared" si="10"/>
        <v>0</v>
      </c>
      <c r="P81" s="4">
        <f t="shared" si="11"/>
        <v>48</v>
      </c>
      <c r="Q81" s="4">
        <f t="shared" si="11"/>
        <v>19</v>
      </c>
      <c r="R81" s="4">
        <f t="shared" si="11"/>
        <v>8</v>
      </c>
      <c r="S81" s="4">
        <f t="shared" si="11"/>
        <v>0</v>
      </c>
      <c r="T81" s="4">
        <f t="shared" si="12"/>
        <v>0.56780339632095045</v>
      </c>
      <c r="U81" s="4"/>
      <c r="V81" s="6">
        <f t="shared" si="13"/>
        <v>44872</v>
      </c>
      <c r="W81" s="4">
        <f t="shared" si="14"/>
        <v>3411</v>
      </c>
      <c r="X81">
        <f t="shared" si="15"/>
        <v>660</v>
      </c>
    </row>
    <row r="82" spans="1:24" x14ac:dyDescent="0.25">
      <c r="A82" s="2">
        <v>44410</v>
      </c>
      <c r="B82">
        <v>37</v>
      </c>
      <c r="C82">
        <v>17</v>
      </c>
      <c r="D82">
        <v>9</v>
      </c>
      <c r="E82">
        <v>0</v>
      </c>
      <c r="F82">
        <v>761499</v>
      </c>
      <c r="G82">
        <v>725175</v>
      </c>
      <c r="H82">
        <v>223528</v>
      </c>
      <c r="I82">
        <v>15</v>
      </c>
      <c r="K82" s="6">
        <f t="shared" si="9"/>
        <v>44410</v>
      </c>
      <c r="L82" s="4">
        <f t="shared" si="10"/>
        <v>252.65955700532763</v>
      </c>
      <c r="M82" s="4">
        <f t="shared" si="10"/>
        <v>121.90160995621746</v>
      </c>
      <c r="N82" s="4">
        <f t="shared" si="10"/>
        <v>209.36974338785296</v>
      </c>
      <c r="O82" s="4">
        <f t="shared" si="10"/>
        <v>0</v>
      </c>
      <c r="P82" s="4">
        <f t="shared" si="11"/>
        <v>37</v>
      </c>
      <c r="Q82" s="4">
        <f t="shared" si="11"/>
        <v>17</v>
      </c>
      <c r="R82" s="4">
        <f t="shared" si="11"/>
        <v>9</v>
      </c>
      <c r="S82" s="4">
        <f t="shared" si="11"/>
        <v>0</v>
      </c>
      <c r="T82" s="4">
        <f t="shared" si="12"/>
        <v>0.82866346268246704</v>
      </c>
      <c r="U82" s="4"/>
      <c r="V82" s="6">
        <f t="shared" si="13"/>
        <v>44879</v>
      </c>
      <c r="W82" s="4">
        <f t="shared" si="14"/>
        <v>3447</v>
      </c>
      <c r="X82">
        <f t="shared" si="15"/>
        <v>671</v>
      </c>
    </row>
    <row r="83" spans="1:24" x14ac:dyDescent="0.25">
      <c r="A83" s="2">
        <v>44417</v>
      </c>
      <c r="B83">
        <v>41</v>
      </c>
      <c r="C83">
        <v>12</v>
      </c>
      <c r="D83">
        <v>11</v>
      </c>
      <c r="E83">
        <v>0</v>
      </c>
      <c r="F83">
        <v>761462</v>
      </c>
      <c r="G83">
        <v>725158</v>
      </c>
      <c r="H83">
        <v>223519</v>
      </c>
      <c r="I83">
        <v>15</v>
      </c>
      <c r="K83" s="6">
        <f t="shared" si="9"/>
        <v>44417</v>
      </c>
      <c r="L83" s="4">
        <f t="shared" si="10"/>
        <v>279.98770785672826</v>
      </c>
      <c r="M83" s="4">
        <f t="shared" si="10"/>
        <v>86.050212505412617</v>
      </c>
      <c r="N83" s="4">
        <f t="shared" si="10"/>
        <v>255.90665670479916</v>
      </c>
      <c r="O83" s="4">
        <f t="shared" si="10"/>
        <v>0</v>
      </c>
      <c r="P83" s="4">
        <f t="shared" si="11"/>
        <v>41</v>
      </c>
      <c r="Q83" s="4">
        <f t="shared" si="11"/>
        <v>12</v>
      </c>
      <c r="R83" s="4">
        <f t="shared" si="11"/>
        <v>11</v>
      </c>
      <c r="S83" s="4">
        <f t="shared" si="11"/>
        <v>0</v>
      </c>
      <c r="T83" s="4">
        <f t="shared" si="12"/>
        <v>0.91399247011139662</v>
      </c>
      <c r="U83" s="4"/>
      <c r="V83" s="6">
        <f t="shared" si="13"/>
        <v>44886</v>
      </c>
      <c r="W83" s="4">
        <f t="shared" si="14"/>
        <v>3498</v>
      </c>
      <c r="X83">
        <f t="shared" si="15"/>
        <v>677</v>
      </c>
    </row>
    <row r="84" spans="1:24" x14ac:dyDescent="0.25">
      <c r="A84" s="2">
        <v>44424</v>
      </c>
      <c r="B84">
        <v>48</v>
      </c>
      <c r="C84">
        <v>14</v>
      </c>
      <c r="D84">
        <v>8</v>
      </c>
      <c r="E84">
        <v>0</v>
      </c>
      <c r="F84">
        <v>761421</v>
      </c>
      <c r="G84">
        <v>725146</v>
      </c>
      <c r="H84">
        <v>223508</v>
      </c>
      <c r="I84">
        <v>15</v>
      </c>
      <c r="K84" s="6">
        <f t="shared" si="9"/>
        <v>44424</v>
      </c>
      <c r="L84" s="4">
        <f t="shared" si="10"/>
        <v>327.80813767941783</v>
      </c>
      <c r="M84" s="4">
        <f t="shared" si="10"/>
        <v>100.39357591436757</v>
      </c>
      <c r="N84" s="4">
        <f t="shared" si="10"/>
        <v>186.12309179089786</v>
      </c>
      <c r="O84" s="4">
        <f t="shared" si="10"/>
        <v>0</v>
      </c>
      <c r="P84" s="4">
        <f t="shared" si="11"/>
        <v>48</v>
      </c>
      <c r="Q84" s="4">
        <f t="shared" si="11"/>
        <v>14</v>
      </c>
      <c r="R84" s="4">
        <f t="shared" si="11"/>
        <v>8</v>
      </c>
      <c r="S84" s="4">
        <f t="shared" si="11"/>
        <v>0</v>
      </c>
      <c r="T84" s="4">
        <f t="shared" si="12"/>
        <v>0.56778057161264917</v>
      </c>
      <c r="U84" s="4"/>
      <c r="V84" s="6">
        <f t="shared" si="13"/>
        <v>44893</v>
      </c>
      <c r="W84" s="4">
        <f t="shared" si="14"/>
        <v>3548</v>
      </c>
      <c r="X84">
        <f t="shared" si="15"/>
        <v>686</v>
      </c>
    </row>
    <row r="85" spans="1:24" x14ac:dyDescent="0.25">
      <c r="A85" s="2">
        <v>44431</v>
      </c>
      <c r="B85">
        <v>30</v>
      </c>
      <c r="C85">
        <v>15</v>
      </c>
      <c r="D85">
        <v>9</v>
      </c>
      <c r="E85">
        <v>0</v>
      </c>
      <c r="F85">
        <v>761373</v>
      </c>
      <c r="G85">
        <v>725132</v>
      </c>
      <c r="H85">
        <v>223500</v>
      </c>
      <c r="I85">
        <v>15</v>
      </c>
      <c r="K85" s="6">
        <f t="shared" si="9"/>
        <v>44431</v>
      </c>
      <c r="L85" s="4">
        <f t="shared" si="10"/>
        <v>204.89300250993927</v>
      </c>
      <c r="M85" s="4">
        <f t="shared" si="10"/>
        <v>107.56662235289573</v>
      </c>
      <c r="N85" s="4">
        <f t="shared" si="10"/>
        <v>209.39597315436242</v>
      </c>
      <c r="O85" s="4">
        <f t="shared" si="10"/>
        <v>0</v>
      </c>
      <c r="P85" s="4">
        <f t="shared" si="11"/>
        <v>30</v>
      </c>
      <c r="Q85" s="4">
        <f t="shared" si="11"/>
        <v>15</v>
      </c>
      <c r="R85" s="4">
        <f t="shared" si="11"/>
        <v>9</v>
      </c>
      <c r="S85" s="4">
        <f t="shared" si="11"/>
        <v>0</v>
      </c>
      <c r="T85" s="4">
        <f t="shared" si="12"/>
        <v>1.0219771812080538</v>
      </c>
      <c r="U85" s="4"/>
      <c r="V85" s="6">
        <f t="shared" si="13"/>
        <v>44900</v>
      </c>
      <c r="W85" s="4">
        <f t="shared" si="14"/>
        <v>3591</v>
      </c>
      <c r="X85">
        <f t="shared" si="15"/>
        <v>694</v>
      </c>
    </row>
    <row r="86" spans="1:24" x14ac:dyDescent="0.25">
      <c r="A86" s="2">
        <v>44438</v>
      </c>
      <c r="B86">
        <v>54</v>
      </c>
      <c r="C86">
        <v>9</v>
      </c>
      <c r="D86">
        <v>11</v>
      </c>
      <c r="E86">
        <v>0</v>
      </c>
      <c r="F86">
        <v>761343</v>
      </c>
      <c r="G86">
        <v>725117</v>
      </c>
      <c r="H86">
        <v>223491</v>
      </c>
      <c r="I86">
        <v>15</v>
      </c>
      <c r="K86" s="6">
        <f t="shared" si="9"/>
        <v>44438</v>
      </c>
      <c r="L86" s="4">
        <f t="shared" si="10"/>
        <v>368.82193702444238</v>
      </c>
      <c r="M86" s="4">
        <f t="shared" si="10"/>
        <v>64.541308506075566</v>
      </c>
      <c r="N86" s="4">
        <f t="shared" si="10"/>
        <v>255.93871789020588</v>
      </c>
      <c r="O86" s="4">
        <f t="shared" si="10"/>
        <v>0</v>
      </c>
      <c r="P86" s="4">
        <f t="shared" si="11"/>
        <v>54</v>
      </c>
      <c r="Q86" s="4">
        <f t="shared" si="11"/>
        <v>9</v>
      </c>
      <c r="R86" s="4">
        <f t="shared" si="11"/>
        <v>11</v>
      </c>
      <c r="S86" s="4">
        <f t="shared" si="11"/>
        <v>0</v>
      </c>
      <c r="T86" s="4">
        <f t="shared" si="12"/>
        <v>0.69393572398391379</v>
      </c>
      <c r="U86" s="4"/>
      <c r="V86" s="6">
        <f t="shared" si="13"/>
        <v>44907</v>
      </c>
      <c r="W86" s="4">
        <f t="shared" si="14"/>
        <v>3626</v>
      </c>
      <c r="X86">
        <f t="shared" si="15"/>
        <v>704</v>
      </c>
    </row>
    <row r="87" spans="1:24" x14ac:dyDescent="0.25">
      <c r="A87" s="2">
        <v>44445</v>
      </c>
      <c r="B87">
        <v>38</v>
      </c>
      <c r="C87">
        <v>14</v>
      </c>
      <c r="D87">
        <v>6</v>
      </c>
      <c r="E87">
        <v>0</v>
      </c>
      <c r="F87">
        <v>761289</v>
      </c>
      <c r="G87">
        <v>725108</v>
      </c>
      <c r="H87">
        <v>223480</v>
      </c>
      <c r="I87">
        <v>15</v>
      </c>
      <c r="K87" s="6">
        <f t="shared" si="9"/>
        <v>44445</v>
      </c>
      <c r="L87" s="4">
        <f t="shared" si="10"/>
        <v>259.55977296401238</v>
      </c>
      <c r="M87" s="4">
        <f t="shared" si="10"/>
        <v>100.39883713874349</v>
      </c>
      <c r="N87" s="4">
        <f t="shared" si="10"/>
        <v>139.60980848398069</v>
      </c>
      <c r="O87" s="4">
        <f t="shared" si="10"/>
        <v>0</v>
      </c>
      <c r="P87" s="4">
        <f t="shared" si="11"/>
        <v>38</v>
      </c>
      <c r="Q87" s="4">
        <f t="shared" si="11"/>
        <v>14</v>
      </c>
      <c r="R87" s="4">
        <f t="shared" si="11"/>
        <v>6</v>
      </c>
      <c r="S87" s="4">
        <f t="shared" si="11"/>
        <v>0</v>
      </c>
      <c r="T87" s="4">
        <f t="shared" si="12"/>
        <v>0.53787151564251601</v>
      </c>
      <c r="U87" s="4"/>
      <c r="V87" s="6">
        <f t="shared" si="13"/>
        <v>44914</v>
      </c>
      <c r="W87" s="4">
        <f t="shared" si="14"/>
        <v>3683</v>
      </c>
      <c r="X87">
        <f t="shared" si="15"/>
        <v>718</v>
      </c>
    </row>
    <row r="88" spans="1:24" x14ac:dyDescent="0.25">
      <c r="A88" s="2">
        <v>44452</v>
      </c>
      <c r="B88">
        <v>35</v>
      </c>
      <c r="C88">
        <v>9</v>
      </c>
      <c r="D88">
        <v>7</v>
      </c>
      <c r="E88">
        <v>0</v>
      </c>
      <c r="F88">
        <v>761251</v>
      </c>
      <c r="G88">
        <v>725094</v>
      </c>
      <c r="H88">
        <v>223474</v>
      </c>
      <c r="I88">
        <v>15</v>
      </c>
      <c r="K88" s="6">
        <f t="shared" si="9"/>
        <v>44452</v>
      </c>
      <c r="L88" s="4">
        <f t="shared" si="10"/>
        <v>239.08014570752616</v>
      </c>
      <c r="M88" s="4">
        <f t="shared" si="10"/>
        <v>64.543355758012055</v>
      </c>
      <c r="N88" s="4">
        <f t="shared" si="10"/>
        <v>162.88248297341076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8128820354940611</v>
      </c>
      <c r="U88" s="4"/>
      <c r="V88" s="6">
        <f t="shared" si="13"/>
        <v>44921</v>
      </c>
      <c r="W88" s="4">
        <f t="shared" si="14"/>
        <v>3738</v>
      </c>
      <c r="X88">
        <f t="shared" si="15"/>
        <v>729</v>
      </c>
    </row>
    <row r="89" spans="1:24" x14ac:dyDescent="0.25">
      <c r="A89" s="2">
        <v>44459</v>
      </c>
      <c r="B89">
        <v>44</v>
      </c>
      <c r="C89">
        <v>13</v>
      </c>
      <c r="D89">
        <v>10</v>
      </c>
      <c r="E89">
        <v>0</v>
      </c>
      <c r="F89">
        <v>761216</v>
      </c>
      <c r="G89">
        <v>725085</v>
      </c>
      <c r="H89">
        <v>223467</v>
      </c>
      <c r="I89">
        <v>15</v>
      </c>
      <c r="K89" s="6">
        <f t="shared" si="9"/>
        <v>44459</v>
      </c>
      <c r="L89" s="4">
        <f t="shared" si="10"/>
        <v>300.57171683201614</v>
      </c>
      <c r="M89" s="4">
        <f t="shared" si="10"/>
        <v>93.230448843928642</v>
      </c>
      <c r="N89" s="4">
        <f t="shared" si="10"/>
        <v>232.69655027364217</v>
      </c>
      <c r="O89" s="4">
        <f t="shared" si="10"/>
        <v>0</v>
      </c>
      <c r="P89" s="4">
        <f t="shared" si="11"/>
        <v>44</v>
      </c>
      <c r="Q89" s="4">
        <f t="shared" si="11"/>
        <v>13</v>
      </c>
      <c r="R89" s="4">
        <f t="shared" si="11"/>
        <v>10</v>
      </c>
      <c r="S89" s="4">
        <f t="shared" si="11"/>
        <v>0</v>
      </c>
      <c r="T89" s="4">
        <f t="shared" si="12"/>
        <v>0.77417979551180427</v>
      </c>
      <c r="U89" s="4"/>
      <c r="V89" s="6">
        <f t="shared" si="13"/>
        <v>44928</v>
      </c>
      <c r="W89" s="4">
        <f t="shared" si="14"/>
        <v>3791</v>
      </c>
      <c r="X89">
        <f t="shared" si="15"/>
        <v>738</v>
      </c>
    </row>
    <row r="90" spans="1:24" x14ac:dyDescent="0.25">
      <c r="A90" s="2">
        <v>44466</v>
      </c>
      <c r="B90">
        <v>35</v>
      </c>
      <c r="C90">
        <v>17</v>
      </c>
      <c r="D90">
        <v>8</v>
      </c>
      <c r="E90">
        <v>0</v>
      </c>
      <c r="F90">
        <v>761172</v>
      </c>
      <c r="G90">
        <v>725072</v>
      </c>
      <c r="H90">
        <v>223457</v>
      </c>
      <c r="I90">
        <v>15</v>
      </c>
      <c r="K90" s="6">
        <f t="shared" si="9"/>
        <v>44466</v>
      </c>
      <c r="L90" s="4">
        <f t="shared" si="10"/>
        <v>239.10495919450531</v>
      </c>
      <c r="M90" s="4">
        <f t="shared" si="10"/>
        <v>121.91892667210979</v>
      </c>
      <c r="N90" s="4">
        <f t="shared" si="10"/>
        <v>186.16557100471232</v>
      </c>
      <c r="O90" s="4">
        <f t="shared" si="10"/>
        <v>0</v>
      </c>
      <c r="P90" s="4">
        <f t="shared" si="11"/>
        <v>35</v>
      </c>
      <c r="Q90" s="4">
        <f t="shared" si="11"/>
        <v>17</v>
      </c>
      <c r="R90" s="4">
        <f t="shared" si="11"/>
        <v>8</v>
      </c>
      <c r="S90" s="4">
        <f t="shared" si="11"/>
        <v>0</v>
      </c>
      <c r="T90" s="4">
        <f t="shared" si="12"/>
        <v>0.77859351655384001</v>
      </c>
      <c r="U90" s="4"/>
      <c r="V90" s="6">
        <f t="shared" si="13"/>
        <v>44935</v>
      </c>
      <c r="W90" s="4">
        <f t="shared" si="14"/>
        <v>3840</v>
      </c>
      <c r="X90">
        <f t="shared" si="15"/>
        <v>750</v>
      </c>
    </row>
    <row r="91" spans="1:24" x14ac:dyDescent="0.25">
      <c r="A91" s="2">
        <v>44473</v>
      </c>
      <c r="B91">
        <v>42</v>
      </c>
      <c r="C91">
        <v>23</v>
      </c>
      <c r="D91">
        <v>7</v>
      </c>
      <c r="E91">
        <v>0</v>
      </c>
      <c r="F91">
        <v>761137</v>
      </c>
      <c r="G91">
        <v>725055</v>
      </c>
      <c r="H91">
        <v>223449</v>
      </c>
      <c r="I91">
        <v>15</v>
      </c>
      <c r="K91" s="6">
        <f t="shared" si="9"/>
        <v>44473</v>
      </c>
      <c r="L91" s="4">
        <f t="shared" si="10"/>
        <v>286.93914498966677</v>
      </c>
      <c r="M91" s="4">
        <f t="shared" si="10"/>
        <v>164.9530035652468</v>
      </c>
      <c r="N91" s="4">
        <f t="shared" si="10"/>
        <v>162.90070664894449</v>
      </c>
      <c r="O91" s="4">
        <f t="shared" si="10"/>
        <v>0</v>
      </c>
      <c r="P91" s="4">
        <f t="shared" si="11"/>
        <v>42</v>
      </c>
      <c r="Q91" s="4">
        <f t="shared" si="11"/>
        <v>23</v>
      </c>
      <c r="R91" s="4">
        <f t="shared" si="11"/>
        <v>7</v>
      </c>
      <c r="S91" s="4">
        <f t="shared" si="11"/>
        <v>0</v>
      </c>
      <c r="T91" s="4">
        <f t="shared" si="12"/>
        <v>0.56771865914220543</v>
      </c>
      <c r="U91" s="4"/>
      <c r="V91" s="6">
        <f t="shared" si="13"/>
        <v>44942</v>
      </c>
      <c r="W91" s="4">
        <f t="shared" si="14"/>
        <v>3886</v>
      </c>
      <c r="X91">
        <f t="shared" si="15"/>
        <v>755</v>
      </c>
    </row>
    <row r="92" spans="1:24" x14ac:dyDescent="0.25">
      <c r="A92" s="2">
        <v>44480</v>
      </c>
      <c r="B92">
        <v>41</v>
      </c>
      <c r="C92">
        <v>11</v>
      </c>
      <c r="D92">
        <v>4</v>
      </c>
      <c r="E92">
        <v>0</v>
      </c>
      <c r="F92">
        <v>761095</v>
      </c>
      <c r="G92">
        <v>725032</v>
      </c>
      <c r="H92">
        <v>223442</v>
      </c>
      <c r="I92">
        <v>15</v>
      </c>
      <c r="K92" s="6">
        <f t="shared" si="9"/>
        <v>44480</v>
      </c>
      <c r="L92" s="4">
        <f t="shared" si="10"/>
        <v>280.12271792614587</v>
      </c>
      <c r="M92" s="4">
        <f t="shared" si="10"/>
        <v>78.893069547275147</v>
      </c>
      <c r="N92" s="4">
        <f t="shared" si="10"/>
        <v>93.089034290777917</v>
      </c>
      <c r="O92" s="4">
        <f t="shared" si="10"/>
        <v>0</v>
      </c>
      <c r="P92" s="4">
        <f t="shared" si="11"/>
        <v>41</v>
      </c>
      <c r="Q92" s="4">
        <f t="shared" si="11"/>
        <v>11</v>
      </c>
      <c r="R92" s="4">
        <f t="shared" si="11"/>
        <v>4</v>
      </c>
      <c r="S92" s="4">
        <f t="shared" si="11"/>
        <v>0</v>
      </c>
      <c r="T92" s="4">
        <f t="shared" si="12"/>
        <v>0.33231519021360051</v>
      </c>
      <c r="U92" s="4"/>
      <c r="V92" s="6">
        <f t="shared" si="13"/>
        <v>44949</v>
      </c>
      <c r="W92" s="4">
        <f t="shared" si="14"/>
        <v>3932</v>
      </c>
      <c r="X92">
        <f t="shared" si="15"/>
        <v>763</v>
      </c>
    </row>
    <row r="93" spans="1:24" x14ac:dyDescent="0.25">
      <c r="A93" s="2">
        <v>44487</v>
      </c>
      <c r="B93">
        <v>49</v>
      </c>
      <c r="C93">
        <v>14</v>
      </c>
      <c r="D93">
        <v>8</v>
      </c>
      <c r="E93">
        <v>0</v>
      </c>
      <c r="F93">
        <v>761054</v>
      </c>
      <c r="G93">
        <v>725021</v>
      </c>
      <c r="H93">
        <v>223438</v>
      </c>
      <c r="I93">
        <v>15</v>
      </c>
      <c r="K93" s="6">
        <f t="shared" si="9"/>
        <v>44487</v>
      </c>
      <c r="L93" s="4">
        <f t="shared" si="10"/>
        <v>334.79884476003019</v>
      </c>
      <c r="M93" s="4">
        <f t="shared" si="10"/>
        <v>100.41088465023772</v>
      </c>
      <c r="N93" s="4">
        <f t="shared" si="10"/>
        <v>186.18140155210841</v>
      </c>
      <c r="O93" s="4">
        <f t="shared" si="10"/>
        <v>0</v>
      </c>
      <c r="P93" s="4">
        <f t="shared" si="11"/>
        <v>49</v>
      </c>
      <c r="Q93" s="4">
        <f t="shared" si="11"/>
        <v>14</v>
      </c>
      <c r="R93" s="4">
        <f t="shared" si="11"/>
        <v>8</v>
      </c>
      <c r="S93" s="4">
        <f t="shared" si="11"/>
        <v>0</v>
      </c>
      <c r="T93" s="4">
        <f t="shared" si="12"/>
        <v>0.55609929504253652</v>
      </c>
      <c r="U93" s="4"/>
      <c r="V93" s="6">
        <f t="shared" si="13"/>
        <v>44956</v>
      </c>
      <c r="W93" s="4">
        <f t="shared" si="14"/>
        <v>3977</v>
      </c>
      <c r="X93">
        <f t="shared" si="15"/>
        <v>769</v>
      </c>
    </row>
    <row r="94" spans="1:24" x14ac:dyDescent="0.25">
      <c r="A94" s="2">
        <v>44494</v>
      </c>
      <c r="B94">
        <v>53</v>
      </c>
      <c r="C94">
        <v>13</v>
      </c>
      <c r="D94">
        <v>11</v>
      </c>
      <c r="E94">
        <v>0</v>
      </c>
      <c r="F94">
        <v>761005</v>
      </c>
      <c r="G94">
        <v>725007</v>
      </c>
      <c r="H94">
        <v>223430</v>
      </c>
      <c r="I94">
        <v>15</v>
      </c>
      <c r="K94" s="6">
        <f t="shared" si="9"/>
        <v>44494</v>
      </c>
      <c r="L94" s="4">
        <f t="shared" si="10"/>
        <v>362.15267968015979</v>
      </c>
      <c r="M94" s="4">
        <f t="shared" si="10"/>
        <v>93.240479057443579</v>
      </c>
      <c r="N94" s="4">
        <f t="shared" si="10"/>
        <v>256.00859329543925</v>
      </c>
      <c r="O94" s="4">
        <f t="shared" si="10"/>
        <v>0</v>
      </c>
      <c r="P94" s="4">
        <f t="shared" si="11"/>
        <v>53</v>
      </c>
      <c r="Q94" s="4">
        <f t="shared" si="11"/>
        <v>13</v>
      </c>
      <c r="R94" s="4">
        <f t="shared" si="11"/>
        <v>11</v>
      </c>
      <c r="S94" s="4">
        <f t="shared" si="11"/>
        <v>0</v>
      </c>
      <c r="T94" s="4">
        <f t="shared" si="12"/>
        <v>0.70690790834831552</v>
      </c>
      <c r="U94" s="4"/>
      <c r="V94" s="6">
        <f t="shared" si="13"/>
        <v>44963</v>
      </c>
      <c r="W94" s="4">
        <f t="shared" si="14"/>
        <v>4031</v>
      </c>
      <c r="X94">
        <f t="shared" si="15"/>
        <v>777</v>
      </c>
    </row>
    <row r="95" spans="1:24" x14ac:dyDescent="0.25">
      <c r="A95" s="2">
        <v>44501</v>
      </c>
      <c r="B95">
        <v>44</v>
      </c>
      <c r="C95">
        <v>17</v>
      </c>
      <c r="D95">
        <v>14</v>
      </c>
      <c r="E95">
        <v>0</v>
      </c>
      <c r="F95">
        <v>760952</v>
      </c>
      <c r="G95">
        <v>724994</v>
      </c>
      <c r="H95">
        <v>223419</v>
      </c>
      <c r="I95">
        <v>15</v>
      </c>
      <c r="K95" s="6">
        <f t="shared" si="9"/>
        <v>44501</v>
      </c>
      <c r="L95" s="4">
        <f t="shared" si="10"/>
        <v>300.67599533216287</v>
      </c>
      <c r="M95" s="4">
        <f t="shared" si="10"/>
        <v>121.93204357553303</v>
      </c>
      <c r="N95" s="4">
        <f t="shared" si="10"/>
        <v>325.84516088604818</v>
      </c>
      <c r="O95" s="4">
        <f t="shared" si="10"/>
        <v>0</v>
      </c>
      <c r="P95" s="4">
        <f t="shared" si="11"/>
        <v>44</v>
      </c>
      <c r="Q95" s="4">
        <f t="shared" si="11"/>
        <v>17</v>
      </c>
      <c r="R95" s="4">
        <f t="shared" si="11"/>
        <v>14</v>
      </c>
      <c r="S95" s="4">
        <f t="shared" si="11"/>
        <v>0</v>
      </c>
      <c r="T95" s="4">
        <f t="shared" si="12"/>
        <v>1.0837085964447559</v>
      </c>
      <c r="U95" s="4"/>
      <c r="V95" s="6">
        <f t="shared" si="13"/>
        <v>44970</v>
      </c>
      <c r="W95" s="4">
        <f t="shared" si="14"/>
        <v>4074</v>
      </c>
      <c r="X95">
        <f t="shared" si="15"/>
        <v>789</v>
      </c>
    </row>
    <row r="96" spans="1:24" x14ac:dyDescent="0.25">
      <c r="A96" s="2">
        <v>44508</v>
      </c>
      <c r="B96">
        <v>54</v>
      </c>
      <c r="C96">
        <v>18</v>
      </c>
      <c r="D96">
        <v>11</v>
      </c>
      <c r="E96">
        <v>0</v>
      </c>
      <c r="F96">
        <v>760908</v>
      </c>
      <c r="G96">
        <v>724977</v>
      </c>
      <c r="H96">
        <v>223405</v>
      </c>
      <c r="I96">
        <v>15</v>
      </c>
      <c r="K96" s="6">
        <f t="shared" si="9"/>
        <v>44508</v>
      </c>
      <c r="L96" s="4">
        <f t="shared" si="10"/>
        <v>369.03278714378087</v>
      </c>
      <c r="M96" s="4">
        <f t="shared" si="10"/>
        <v>129.10754410139907</v>
      </c>
      <c r="N96" s="4">
        <f t="shared" si="10"/>
        <v>256.03724178062265</v>
      </c>
      <c r="O96" s="4">
        <f t="shared" si="10"/>
        <v>0</v>
      </c>
      <c r="P96" s="4">
        <f t="shared" si="11"/>
        <v>54</v>
      </c>
      <c r="Q96" s="4">
        <f t="shared" si="11"/>
        <v>18</v>
      </c>
      <c r="R96" s="4">
        <f t="shared" si="11"/>
        <v>11</v>
      </c>
      <c r="S96" s="4">
        <f t="shared" si="11"/>
        <v>0</v>
      </c>
      <c r="T96" s="4">
        <f t="shared" si="12"/>
        <v>0.69380621641314111</v>
      </c>
      <c r="U96" s="4"/>
      <c r="V96" s="6">
        <f t="shared" si="13"/>
        <v>44977</v>
      </c>
      <c r="W96" s="4">
        <f t="shared" si="14"/>
        <v>4108</v>
      </c>
      <c r="X96">
        <f t="shared" si="15"/>
        <v>796</v>
      </c>
    </row>
    <row r="97" spans="1:24" x14ac:dyDescent="0.25">
      <c r="A97" s="2">
        <v>44515</v>
      </c>
      <c r="B97">
        <v>50</v>
      </c>
      <c r="C97">
        <v>16</v>
      </c>
      <c r="D97">
        <v>8</v>
      </c>
      <c r="E97">
        <v>0</v>
      </c>
      <c r="F97">
        <v>760854</v>
      </c>
      <c r="G97">
        <v>724959</v>
      </c>
      <c r="H97">
        <v>223394</v>
      </c>
      <c r="I97">
        <v>15</v>
      </c>
      <c r="K97" s="6">
        <f t="shared" si="9"/>
        <v>44515</v>
      </c>
      <c r="L97" s="4">
        <f t="shared" si="10"/>
        <v>341.72127635525345</v>
      </c>
      <c r="M97" s="4">
        <f t="shared" si="10"/>
        <v>114.76511085454486</v>
      </c>
      <c r="N97" s="4">
        <f t="shared" si="10"/>
        <v>186.21807210578618</v>
      </c>
      <c r="O97" s="4">
        <f t="shared" si="10"/>
        <v>0</v>
      </c>
      <c r="P97" s="4">
        <f t="shared" si="11"/>
        <v>50</v>
      </c>
      <c r="Q97" s="4">
        <f t="shared" si="11"/>
        <v>16</v>
      </c>
      <c r="R97" s="4">
        <f t="shared" si="11"/>
        <v>8</v>
      </c>
      <c r="S97" s="4">
        <f t="shared" si="11"/>
        <v>0</v>
      </c>
      <c r="T97" s="4">
        <f t="shared" si="12"/>
        <v>0.54494140397683011</v>
      </c>
      <c r="U97" s="4"/>
      <c r="V97" s="6">
        <f t="shared" si="13"/>
        <v>44984</v>
      </c>
      <c r="W97" s="4">
        <f t="shared" si="14"/>
        <v>4157</v>
      </c>
      <c r="X97">
        <f t="shared" si="15"/>
        <v>806</v>
      </c>
    </row>
    <row r="98" spans="1:24" x14ac:dyDescent="0.25">
      <c r="A98" s="2">
        <v>44522</v>
      </c>
      <c r="B98">
        <v>66</v>
      </c>
      <c r="C98">
        <v>19</v>
      </c>
      <c r="D98">
        <v>8</v>
      </c>
      <c r="E98">
        <v>0</v>
      </c>
      <c r="F98">
        <v>760804</v>
      </c>
      <c r="G98">
        <v>724943</v>
      </c>
      <c r="H98">
        <v>223386</v>
      </c>
      <c r="I98">
        <v>15</v>
      </c>
      <c r="K98" s="6">
        <f t="shared" si="9"/>
        <v>44522</v>
      </c>
      <c r="L98" s="4">
        <f t="shared" si="10"/>
        <v>451.10172922329542</v>
      </c>
      <c r="M98" s="4">
        <f t="shared" si="10"/>
        <v>136.28657701364108</v>
      </c>
      <c r="N98" s="4">
        <f t="shared" si="10"/>
        <v>186.22474103121954</v>
      </c>
      <c r="O98" s="4">
        <f t="shared" si="10"/>
        <v>0</v>
      </c>
      <c r="P98" s="4">
        <f t="shared" si="11"/>
        <v>66</v>
      </c>
      <c r="Q98" s="4">
        <f t="shared" si="11"/>
        <v>19</v>
      </c>
      <c r="R98" s="4">
        <f t="shared" si="11"/>
        <v>8</v>
      </c>
      <c r="S98" s="4">
        <f t="shared" si="11"/>
        <v>0</v>
      </c>
      <c r="T98" s="4">
        <f t="shared" si="12"/>
        <v>0.41282205091933544</v>
      </c>
      <c r="U98" s="4"/>
      <c r="V98" s="6">
        <f t="shared" si="13"/>
        <v>44991</v>
      </c>
      <c r="W98" s="4">
        <f t="shared" si="14"/>
        <v>4202</v>
      </c>
      <c r="X98">
        <f t="shared" si="15"/>
        <v>818</v>
      </c>
    </row>
    <row r="99" spans="1:24" x14ac:dyDescent="0.25">
      <c r="A99" s="2">
        <v>44529</v>
      </c>
      <c r="B99">
        <v>67</v>
      </c>
      <c r="C99">
        <v>15</v>
      </c>
      <c r="D99">
        <v>10</v>
      </c>
      <c r="E99">
        <v>0</v>
      </c>
      <c r="F99">
        <v>760738</v>
      </c>
      <c r="G99">
        <v>724924</v>
      </c>
      <c r="H99">
        <v>223378</v>
      </c>
      <c r="I99">
        <v>15</v>
      </c>
      <c r="K99" s="6">
        <f t="shared" si="9"/>
        <v>44529</v>
      </c>
      <c r="L99" s="4">
        <f t="shared" si="10"/>
        <v>457.97633350772537</v>
      </c>
      <c r="M99" s="4">
        <f t="shared" si="10"/>
        <v>107.59748608129955</v>
      </c>
      <c r="N99" s="4">
        <f t="shared" si="10"/>
        <v>232.78926304291383</v>
      </c>
      <c r="O99" s="4">
        <f t="shared" si="10"/>
        <v>0</v>
      </c>
      <c r="P99" s="4">
        <f t="shared" si="11"/>
        <v>67</v>
      </c>
      <c r="Q99" s="4">
        <f t="shared" si="11"/>
        <v>15</v>
      </c>
      <c r="R99" s="4">
        <f t="shared" si="11"/>
        <v>10</v>
      </c>
      <c r="S99" s="4">
        <f t="shared" si="11"/>
        <v>0</v>
      </c>
      <c r="T99" s="4">
        <f t="shared" si="12"/>
        <v>0.50829976575413371</v>
      </c>
      <c r="U99" s="4"/>
      <c r="V99" s="6">
        <f t="shared" si="13"/>
        <v>44998</v>
      </c>
      <c r="W99" s="4">
        <f t="shared" si="14"/>
        <v>4244</v>
      </c>
      <c r="X99">
        <f t="shared" si="15"/>
        <v>827</v>
      </c>
    </row>
    <row r="100" spans="1:24" x14ac:dyDescent="0.25">
      <c r="A100" s="2">
        <v>44536</v>
      </c>
      <c r="B100">
        <v>65</v>
      </c>
      <c r="C100">
        <v>21</v>
      </c>
      <c r="D100">
        <v>11</v>
      </c>
      <c r="E100">
        <v>0</v>
      </c>
      <c r="F100">
        <v>760671</v>
      </c>
      <c r="G100">
        <v>724909</v>
      </c>
      <c r="H100">
        <v>223368</v>
      </c>
      <c r="I100">
        <v>15</v>
      </c>
      <c r="K100" s="6">
        <f t="shared" si="9"/>
        <v>44536</v>
      </c>
      <c r="L100" s="4">
        <f t="shared" si="10"/>
        <v>444.34453265603656</v>
      </c>
      <c r="M100" s="4">
        <f t="shared" si="10"/>
        <v>150.63959752189587</v>
      </c>
      <c r="N100" s="4">
        <f t="shared" si="10"/>
        <v>256.07965330754627</v>
      </c>
      <c r="O100" s="4">
        <f t="shared" si="10"/>
        <v>0</v>
      </c>
      <c r="P100" s="4">
        <f t="shared" si="11"/>
        <v>65</v>
      </c>
      <c r="Q100" s="4">
        <f t="shared" si="11"/>
        <v>21</v>
      </c>
      <c r="R100" s="4">
        <f t="shared" si="11"/>
        <v>11</v>
      </c>
      <c r="S100" s="4">
        <f t="shared" si="11"/>
        <v>0</v>
      </c>
      <c r="T100" s="4">
        <f t="shared" si="12"/>
        <v>0.5763087750328536</v>
      </c>
      <c r="U100" s="4"/>
      <c r="V100" s="6">
        <f t="shared" si="13"/>
        <v>45005</v>
      </c>
      <c r="W100" s="4">
        <f t="shared" si="14"/>
        <v>4290</v>
      </c>
      <c r="X100">
        <f t="shared" si="15"/>
        <v>837</v>
      </c>
    </row>
    <row r="101" spans="1:24" x14ac:dyDescent="0.25">
      <c r="A101" s="2">
        <v>44543</v>
      </c>
      <c r="B101">
        <v>67</v>
      </c>
      <c r="C101">
        <v>19</v>
      </c>
      <c r="D101">
        <v>12</v>
      </c>
      <c r="E101">
        <v>0</v>
      </c>
      <c r="F101">
        <v>760606</v>
      </c>
      <c r="G101">
        <v>724888</v>
      </c>
      <c r="H101">
        <v>223357</v>
      </c>
      <c r="I101">
        <v>15</v>
      </c>
      <c r="K101" s="6">
        <f t="shared" si="9"/>
        <v>44543</v>
      </c>
      <c r="L101" s="4">
        <f t="shared" si="10"/>
        <v>458.05581339090145</v>
      </c>
      <c r="M101" s="4">
        <f t="shared" si="10"/>
        <v>136.29691759278674</v>
      </c>
      <c r="N101" s="4">
        <f t="shared" si="10"/>
        <v>279.37337983586815</v>
      </c>
      <c r="O101" s="4">
        <f t="shared" si="10"/>
        <v>0</v>
      </c>
      <c r="P101" s="4">
        <f t="shared" si="11"/>
        <v>67</v>
      </c>
      <c r="Q101" s="4">
        <f t="shared" si="11"/>
        <v>19</v>
      </c>
      <c r="R101" s="4">
        <f t="shared" si="11"/>
        <v>12</v>
      </c>
      <c r="S101" s="4">
        <f t="shared" si="11"/>
        <v>0</v>
      </c>
      <c r="T101" s="4">
        <f t="shared" si="12"/>
        <v>0.60991121969988615</v>
      </c>
      <c r="U101" s="4"/>
      <c r="V101" s="6">
        <f t="shared" si="13"/>
        <v>45012</v>
      </c>
      <c r="W101" s="4">
        <f t="shared" si="14"/>
        <v>4326</v>
      </c>
      <c r="X101">
        <f t="shared" si="15"/>
        <v>844</v>
      </c>
    </row>
    <row r="102" spans="1:24" x14ac:dyDescent="0.25">
      <c r="A102" s="2">
        <v>44550</v>
      </c>
      <c r="B102">
        <v>73</v>
      </c>
      <c r="C102">
        <v>11</v>
      </c>
      <c r="D102">
        <v>13</v>
      </c>
      <c r="E102">
        <v>0</v>
      </c>
      <c r="F102">
        <v>760539</v>
      </c>
      <c r="G102">
        <v>724869</v>
      </c>
      <c r="H102">
        <v>223345</v>
      </c>
      <c r="I102">
        <v>15</v>
      </c>
      <c r="K102" s="6">
        <f t="shared" si="9"/>
        <v>44550</v>
      </c>
      <c r="L102" s="4">
        <f t="shared" si="10"/>
        <v>499.11970326308051</v>
      </c>
      <c r="M102" s="4">
        <f t="shared" si="10"/>
        <v>78.910810091202691</v>
      </c>
      <c r="N102" s="4">
        <f t="shared" si="10"/>
        <v>302.67075600528329</v>
      </c>
      <c r="O102" s="4">
        <f t="shared" si="10"/>
        <v>0</v>
      </c>
      <c r="P102" s="4">
        <f t="shared" si="11"/>
        <v>73</v>
      </c>
      <c r="Q102" s="4">
        <f t="shared" si="11"/>
        <v>11</v>
      </c>
      <c r="R102" s="4">
        <f t="shared" si="11"/>
        <v>13</v>
      </c>
      <c r="S102" s="4">
        <f t="shared" si="11"/>
        <v>0</v>
      </c>
      <c r="T102" s="4">
        <f t="shared" si="12"/>
        <v>0.60640915200606471</v>
      </c>
      <c r="U102" s="4"/>
      <c r="V102" s="6">
        <f t="shared" si="13"/>
        <v>45019</v>
      </c>
      <c r="W102" s="4">
        <f t="shared" si="14"/>
        <v>4372</v>
      </c>
      <c r="X102">
        <f t="shared" si="15"/>
        <v>850</v>
      </c>
    </row>
    <row r="103" spans="1:24" x14ac:dyDescent="0.25">
      <c r="A103" s="2">
        <v>44557</v>
      </c>
      <c r="B103">
        <v>58</v>
      </c>
      <c r="C103">
        <v>14</v>
      </c>
      <c r="D103">
        <v>6</v>
      </c>
      <c r="E103">
        <v>0</v>
      </c>
      <c r="F103">
        <v>760466</v>
      </c>
      <c r="G103">
        <v>724858</v>
      </c>
      <c r="H103">
        <v>223332</v>
      </c>
      <c r="I103">
        <v>15</v>
      </c>
      <c r="K103" s="6">
        <f t="shared" si="9"/>
        <v>44557</v>
      </c>
      <c r="L103" s="4">
        <f t="shared" si="10"/>
        <v>396.59892749971732</v>
      </c>
      <c r="M103" s="4">
        <f t="shared" si="10"/>
        <v>100.43346420954174</v>
      </c>
      <c r="N103" s="4">
        <f t="shared" si="10"/>
        <v>139.70232658105422</v>
      </c>
      <c r="O103" s="4">
        <f t="shared" si="10"/>
        <v>0</v>
      </c>
      <c r="P103" s="4">
        <f t="shared" si="11"/>
        <v>58</v>
      </c>
      <c r="Q103" s="4">
        <f t="shared" si="11"/>
        <v>14</v>
      </c>
      <c r="R103" s="4">
        <f t="shared" si="11"/>
        <v>6</v>
      </c>
      <c r="S103" s="4">
        <f t="shared" si="11"/>
        <v>0</v>
      </c>
      <c r="T103" s="4">
        <f t="shared" si="12"/>
        <v>0.35225089352051714</v>
      </c>
      <c r="U103" s="4"/>
      <c r="V103" s="6">
        <f t="shared" si="13"/>
        <v>45026</v>
      </c>
      <c r="W103" s="4">
        <f t="shared" si="14"/>
        <v>4420</v>
      </c>
      <c r="X103">
        <f t="shared" si="15"/>
        <v>863</v>
      </c>
    </row>
    <row r="104" spans="1:24" x14ac:dyDescent="0.25">
      <c r="A104" s="2">
        <v>44564</v>
      </c>
      <c r="B104">
        <v>44</v>
      </c>
      <c r="C104">
        <v>16</v>
      </c>
      <c r="D104">
        <v>9</v>
      </c>
      <c r="E104">
        <v>0</v>
      </c>
      <c r="F104">
        <v>760408</v>
      </c>
      <c r="G104">
        <v>724844</v>
      </c>
      <c r="H104">
        <v>223326</v>
      </c>
      <c r="I104">
        <v>15</v>
      </c>
      <c r="K104" s="6">
        <f t="shared" si="9"/>
        <v>44564</v>
      </c>
      <c r="L104" s="4">
        <f t="shared" si="10"/>
        <v>300.89110056706403</v>
      </c>
      <c r="M104" s="4">
        <f t="shared" si="10"/>
        <v>114.78331889344464</v>
      </c>
      <c r="N104" s="4">
        <f t="shared" si="10"/>
        <v>209.55911985169664</v>
      </c>
      <c r="O104" s="4">
        <f t="shared" si="10"/>
        <v>0</v>
      </c>
      <c r="P104" s="4">
        <f t="shared" si="11"/>
        <v>44</v>
      </c>
      <c r="Q104" s="4">
        <f t="shared" si="11"/>
        <v>16</v>
      </c>
      <c r="R104" s="4">
        <f t="shared" si="11"/>
        <v>9</v>
      </c>
      <c r="S104" s="4">
        <f t="shared" si="11"/>
        <v>0</v>
      </c>
      <c r="T104" s="4">
        <f t="shared" si="12"/>
        <v>0.69646167486096555</v>
      </c>
      <c r="U104" s="4"/>
      <c r="V104" s="6">
        <f t="shared" si="13"/>
        <v>45033</v>
      </c>
      <c r="W104" s="4">
        <f t="shared" si="14"/>
        <v>4455</v>
      </c>
      <c r="X104">
        <f t="shared" si="15"/>
        <v>871</v>
      </c>
    </row>
    <row r="105" spans="1:24" x14ac:dyDescent="0.25">
      <c r="A105" s="2">
        <v>44571</v>
      </c>
      <c r="B105">
        <v>57</v>
      </c>
      <c r="C105">
        <v>15</v>
      </c>
      <c r="D105">
        <v>10</v>
      </c>
      <c r="E105">
        <v>0</v>
      </c>
      <c r="F105">
        <v>760364</v>
      </c>
      <c r="G105">
        <v>724828</v>
      </c>
      <c r="H105">
        <v>223317</v>
      </c>
      <c r="I105">
        <v>15</v>
      </c>
      <c r="K105" s="6">
        <f t="shared" si="9"/>
        <v>44571</v>
      </c>
      <c r="L105" s="4">
        <f t="shared" si="10"/>
        <v>389.81329994581546</v>
      </c>
      <c r="M105" s="4">
        <f t="shared" si="10"/>
        <v>107.61173685343282</v>
      </c>
      <c r="N105" s="4">
        <f t="shared" si="10"/>
        <v>232.85285043234504</v>
      </c>
      <c r="O105" s="4">
        <f t="shared" si="10"/>
        <v>0</v>
      </c>
      <c r="P105" s="4">
        <f t="shared" si="11"/>
        <v>57</v>
      </c>
      <c r="Q105" s="4">
        <f t="shared" si="11"/>
        <v>15</v>
      </c>
      <c r="R105" s="4">
        <f t="shared" si="11"/>
        <v>10</v>
      </c>
      <c r="S105" s="4">
        <f t="shared" si="11"/>
        <v>0</v>
      </c>
      <c r="T105" s="4">
        <f t="shared" si="12"/>
        <v>0.59734455049304858</v>
      </c>
      <c r="U105" s="4"/>
      <c r="V105" s="6">
        <f t="shared" si="13"/>
        <v>45040</v>
      </c>
      <c r="W105" s="4">
        <f t="shared" si="14"/>
        <v>4498</v>
      </c>
      <c r="X105">
        <f t="shared" si="15"/>
        <v>880</v>
      </c>
    </row>
    <row r="106" spans="1:24" x14ac:dyDescent="0.25">
      <c r="A106" s="2">
        <v>44578</v>
      </c>
      <c r="B106">
        <v>50</v>
      </c>
      <c r="C106">
        <v>11</v>
      </c>
      <c r="D106">
        <v>9</v>
      </c>
      <c r="E106">
        <v>0</v>
      </c>
      <c r="F106">
        <v>760307</v>
      </c>
      <c r="G106">
        <v>724813</v>
      </c>
      <c r="H106">
        <v>223307</v>
      </c>
      <c r="I106">
        <v>15</v>
      </c>
      <c r="K106" s="6">
        <f t="shared" si="9"/>
        <v>44578</v>
      </c>
      <c r="L106" s="4">
        <f t="shared" si="10"/>
        <v>341.96712643708395</v>
      </c>
      <c r="M106" s="4">
        <f t="shared" si="10"/>
        <v>78.916906843558266</v>
      </c>
      <c r="N106" s="4">
        <f t="shared" si="10"/>
        <v>209.57695011799899</v>
      </c>
      <c r="O106" s="4">
        <f t="shared" si="10"/>
        <v>0</v>
      </c>
      <c r="P106" s="4">
        <f t="shared" si="11"/>
        <v>50</v>
      </c>
      <c r="Q106" s="4">
        <f t="shared" si="11"/>
        <v>11</v>
      </c>
      <c r="R106" s="4">
        <f t="shared" si="11"/>
        <v>9</v>
      </c>
      <c r="S106" s="4">
        <f t="shared" si="11"/>
        <v>0</v>
      </c>
      <c r="T106" s="4">
        <f t="shared" si="12"/>
        <v>0.61285700851294411</v>
      </c>
      <c r="U106" s="4"/>
      <c r="V106" s="6">
        <f t="shared" si="13"/>
        <v>45047</v>
      </c>
      <c r="W106" s="4">
        <f t="shared" si="14"/>
        <v>4555</v>
      </c>
      <c r="X106">
        <f t="shared" si="15"/>
        <v>887</v>
      </c>
    </row>
    <row r="107" spans="1:24" x14ac:dyDescent="0.25">
      <c r="A107" s="2">
        <v>44585</v>
      </c>
      <c r="B107">
        <v>51</v>
      </c>
      <c r="C107">
        <v>16</v>
      </c>
      <c r="D107">
        <v>7</v>
      </c>
      <c r="E107">
        <v>0</v>
      </c>
      <c r="F107">
        <v>760257</v>
      </c>
      <c r="G107">
        <v>724802</v>
      </c>
      <c r="H107">
        <v>223298</v>
      </c>
      <c r="I107">
        <v>15</v>
      </c>
      <c r="K107" s="6">
        <f t="shared" si="9"/>
        <v>44585</v>
      </c>
      <c r="L107" s="4">
        <f t="shared" si="10"/>
        <v>348.82940900248207</v>
      </c>
      <c r="M107" s="4">
        <f t="shared" si="10"/>
        <v>114.78997022635147</v>
      </c>
      <c r="N107" s="4">
        <f t="shared" si="10"/>
        <v>163.01086440541337</v>
      </c>
      <c r="O107" s="4">
        <f t="shared" si="10"/>
        <v>0</v>
      </c>
      <c r="P107" s="4">
        <f t="shared" si="11"/>
        <v>51</v>
      </c>
      <c r="Q107" s="4">
        <f t="shared" si="11"/>
        <v>16</v>
      </c>
      <c r="R107" s="4">
        <f t="shared" si="11"/>
        <v>7</v>
      </c>
      <c r="S107" s="4">
        <f t="shared" si="11"/>
        <v>0</v>
      </c>
      <c r="T107" s="4">
        <f t="shared" si="12"/>
        <v>0.46730826070990328</v>
      </c>
      <c r="U107" s="4"/>
      <c r="V107" s="6">
        <f t="shared" si="13"/>
        <v>45054</v>
      </c>
      <c r="W107" s="4">
        <f t="shared" si="14"/>
        <v>4598</v>
      </c>
      <c r="X107">
        <f t="shared" si="15"/>
        <v>900</v>
      </c>
    </row>
    <row r="108" spans="1:24" x14ac:dyDescent="0.25">
      <c r="A108" s="2">
        <v>44592</v>
      </c>
      <c r="B108">
        <v>44</v>
      </c>
      <c r="C108">
        <v>20</v>
      </c>
      <c r="D108">
        <v>12</v>
      </c>
      <c r="E108">
        <v>0</v>
      </c>
      <c r="F108">
        <v>760206</v>
      </c>
      <c r="G108">
        <v>724786</v>
      </c>
      <c r="H108">
        <v>223291</v>
      </c>
      <c r="I108">
        <v>15</v>
      </c>
      <c r="K108" s="6">
        <f t="shared" si="9"/>
        <v>44592</v>
      </c>
      <c r="L108" s="4">
        <f t="shared" si="10"/>
        <v>300.97105258311558</v>
      </c>
      <c r="M108" s="4">
        <f t="shared" si="10"/>
        <v>143.49063033778248</v>
      </c>
      <c r="N108" s="4">
        <f t="shared" si="10"/>
        <v>279.45595657684368</v>
      </c>
      <c r="O108" s="4">
        <f t="shared" si="10"/>
        <v>0</v>
      </c>
      <c r="P108" s="4">
        <f t="shared" si="11"/>
        <v>44</v>
      </c>
      <c r="Q108" s="4">
        <f t="shared" si="11"/>
        <v>20</v>
      </c>
      <c r="R108" s="4">
        <f t="shared" si="11"/>
        <v>12</v>
      </c>
      <c r="S108" s="4">
        <f t="shared" si="11"/>
        <v>0</v>
      </c>
      <c r="T108" s="4">
        <f t="shared" si="12"/>
        <v>0.92851440089797233</v>
      </c>
      <c r="U108" s="4"/>
      <c r="V108" s="6">
        <f t="shared" si="13"/>
        <v>45061</v>
      </c>
      <c r="W108" s="4">
        <f t="shared" si="14"/>
        <v>4633</v>
      </c>
      <c r="X108">
        <f t="shared" si="15"/>
        <v>909</v>
      </c>
    </row>
    <row r="109" spans="1:24" x14ac:dyDescent="0.25">
      <c r="A109" s="2">
        <v>44599</v>
      </c>
      <c r="B109">
        <v>37</v>
      </c>
      <c r="C109">
        <v>17</v>
      </c>
      <c r="D109">
        <v>5</v>
      </c>
      <c r="E109">
        <v>0</v>
      </c>
      <c r="F109">
        <v>760162</v>
      </c>
      <c r="G109">
        <v>724766</v>
      </c>
      <c r="H109">
        <v>223279</v>
      </c>
      <c r="I109">
        <v>15</v>
      </c>
      <c r="K109" s="6">
        <f t="shared" si="9"/>
        <v>44599</v>
      </c>
      <c r="L109" s="4">
        <f t="shared" si="10"/>
        <v>253.10394363306764</v>
      </c>
      <c r="M109" s="4">
        <f t="shared" si="10"/>
        <v>121.97040148130569</v>
      </c>
      <c r="N109" s="4">
        <f t="shared" si="10"/>
        <v>116.44623990612641</v>
      </c>
      <c r="O109" s="4">
        <f t="shared" si="10"/>
        <v>0</v>
      </c>
      <c r="P109" s="4">
        <f t="shared" si="11"/>
        <v>37</v>
      </c>
      <c r="Q109" s="4">
        <f t="shared" si="11"/>
        <v>17</v>
      </c>
      <c r="R109" s="4">
        <f t="shared" si="11"/>
        <v>5</v>
      </c>
      <c r="S109" s="4">
        <f t="shared" si="11"/>
        <v>0</v>
      </c>
      <c r="T109" s="4">
        <f t="shared" si="12"/>
        <v>0.46007279947775925</v>
      </c>
      <c r="U109" s="4"/>
      <c r="V109" s="6">
        <f t="shared" si="13"/>
        <v>45068</v>
      </c>
      <c r="W109" s="4">
        <f t="shared" si="14"/>
        <v>4672</v>
      </c>
      <c r="X109">
        <f t="shared" si="15"/>
        <v>916</v>
      </c>
    </row>
    <row r="110" spans="1:24" x14ac:dyDescent="0.25">
      <c r="A110" s="2">
        <v>44606</v>
      </c>
      <c r="B110">
        <v>50</v>
      </c>
      <c r="C110">
        <v>19</v>
      </c>
      <c r="D110">
        <v>8</v>
      </c>
      <c r="E110">
        <v>0</v>
      </c>
      <c r="F110">
        <v>760125</v>
      </c>
      <c r="G110">
        <v>724749</v>
      </c>
      <c r="H110">
        <v>223274</v>
      </c>
      <c r="I110">
        <v>15</v>
      </c>
      <c r="K110" s="6">
        <f t="shared" si="9"/>
        <v>44606</v>
      </c>
      <c r="L110" s="4">
        <f t="shared" si="10"/>
        <v>342.04900509784574</v>
      </c>
      <c r="M110" s="4">
        <f t="shared" si="10"/>
        <v>136.32305805182207</v>
      </c>
      <c r="N110" s="4">
        <f t="shared" si="10"/>
        <v>186.31815616686225</v>
      </c>
      <c r="O110" s="4">
        <f t="shared" si="10"/>
        <v>0</v>
      </c>
      <c r="P110" s="4">
        <f t="shared" si="11"/>
        <v>50</v>
      </c>
      <c r="Q110" s="4">
        <f t="shared" si="11"/>
        <v>19</v>
      </c>
      <c r="R110" s="4">
        <f t="shared" si="11"/>
        <v>8</v>
      </c>
      <c r="S110" s="4">
        <f t="shared" si="11"/>
        <v>0</v>
      </c>
      <c r="T110" s="4">
        <f t="shared" si="12"/>
        <v>0.54471187867821602</v>
      </c>
      <c r="U110" s="4"/>
      <c r="V110" s="6">
        <f t="shared" si="13"/>
        <v>45075</v>
      </c>
      <c r="W110" s="4">
        <f t="shared" si="14"/>
        <v>4720</v>
      </c>
      <c r="X110">
        <f t="shared" si="15"/>
        <v>924</v>
      </c>
    </row>
    <row r="111" spans="1:24" x14ac:dyDescent="0.25">
      <c r="A111" s="2">
        <v>44613</v>
      </c>
      <c r="B111">
        <v>43</v>
      </c>
      <c r="C111">
        <v>14</v>
      </c>
      <c r="D111">
        <v>10</v>
      </c>
      <c r="E111">
        <v>0</v>
      </c>
      <c r="F111">
        <v>760075</v>
      </c>
      <c r="G111">
        <v>724730</v>
      </c>
      <c r="H111">
        <v>223266</v>
      </c>
      <c r="I111">
        <v>15</v>
      </c>
      <c r="K111" s="6">
        <f t="shared" si="9"/>
        <v>44613</v>
      </c>
      <c r="L111" s="4">
        <f t="shared" si="10"/>
        <v>294.18149524717956</v>
      </c>
      <c r="M111" s="4">
        <f t="shared" si="10"/>
        <v>100.45120251679937</v>
      </c>
      <c r="N111" s="4">
        <f t="shared" si="10"/>
        <v>232.90604032857667</v>
      </c>
      <c r="O111" s="4">
        <f t="shared" si="10"/>
        <v>0</v>
      </c>
      <c r="P111" s="4">
        <f t="shared" si="11"/>
        <v>43</v>
      </c>
      <c r="Q111" s="4">
        <f t="shared" si="11"/>
        <v>14</v>
      </c>
      <c r="R111" s="4">
        <f t="shared" si="11"/>
        <v>10</v>
      </c>
      <c r="S111" s="4">
        <f t="shared" si="11"/>
        <v>0</v>
      </c>
      <c r="T111" s="4">
        <f t="shared" si="12"/>
        <v>0.79170866995859979</v>
      </c>
      <c r="U111" s="4"/>
      <c r="V111" s="6">
        <f t="shared" si="13"/>
        <v>45082</v>
      </c>
      <c r="W111" s="4">
        <f t="shared" si="14"/>
        <v>4764</v>
      </c>
      <c r="X111">
        <f t="shared" si="15"/>
        <v>935</v>
      </c>
    </row>
    <row r="112" spans="1:24" x14ac:dyDescent="0.25">
      <c r="A112" s="2">
        <v>44620</v>
      </c>
      <c r="B112">
        <v>58</v>
      </c>
      <c r="C112">
        <v>20</v>
      </c>
      <c r="D112">
        <v>10</v>
      </c>
      <c r="E112">
        <v>0</v>
      </c>
      <c r="F112">
        <v>760032</v>
      </c>
      <c r="G112">
        <v>724716</v>
      </c>
      <c r="H112">
        <v>223256</v>
      </c>
      <c r="I112">
        <v>15</v>
      </c>
      <c r="K112" s="6">
        <f t="shared" si="9"/>
        <v>44620</v>
      </c>
      <c r="L112" s="4">
        <f t="shared" si="10"/>
        <v>396.82539682539681</v>
      </c>
      <c r="M112" s="4">
        <f t="shared" si="10"/>
        <v>143.50449003471704</v>
      </c>
      <c r="N112" s="4">
        <f t="shared" si="10"/>
        <v>232.91647256960619</v>
      </c>
      <c r="O112" s="4">
        <f t="shared" si="10"/>
        <v>0</v>
      </c>
      <c r="P112" s="4">
        <f t="shared" si="11"/>
        <v>58</v>
      </c>
      <c r="Q112" s="4">
        <f t="shared" si="11"/>
        <v>20</v>
      </c>
      <c r="R112" s="4">
        <f t="shared" si="11"/>
        <v>10</v>
      </c>
      <c r="S112" s="4">
        <f t="shared" si="11"/>
        <v>0</v>
      </c>
      <c r="T112" s="4">
        <f t="shared" si="12"/>
        <v>0.58694951087540759</v>
      </c>
      <c r="U112" s="4"/>
      <c r="V112" s="6">
        <f t="shared" si="13"/>
        <v>45089</v>
      </c>
      <c r="W112" s="4">
        <f t="shared" si="14"/>
        <v>4810</v>
      </c>
      <c r="X112">
        <f t="shared" si="15"/>
        <v>939</v>
      </c>
    </row>
    <row r="113" spans="1:24" x14ac:dyDescent="0.25">
      <c r="A113" s="2">
        <v>44627</v>
      </c>
      <c r="B113">
        <v>43</v>
      </c>
      <c r="C113">
        <v>26</v>
      </c>
      <c r="D113">
        <v>6</v>
      </c>
      <c r="E113">
        <v>0</v>
      </c>
      <c r="F113">
        <v>759974</v>
      </c>
      <c r="G113">
        <v>724696</v>
      </c>
      <c r="H113">
        <v>223246</v>
      </c>
      <c r="I113">
        <v>15</v>
      </c>
      <c r="K113" s="6">
        <f t="shared" si="9"/>
        <v>44627</v>
      </c>
      <c r="L113" s="4">
        <f t="shared" si="10"/>
        <v>294.22059175708642</v>
      </c>
      <c r="M113" s="4">
        <f t="shared" si="10"/>
        <v>186.56098557188119</v>
      </c>
      <c r="N113" s="4">
        <f t="shared" si="10"/>
        <v>139.75614344713904</v>
      </c>
      <c r="O113" s="4">
        <f t="shared" si="10"/>
        <v>0</v>
      </c>
      <c r="P113" s="4">
        <f t="shared" si="11"/>
        <v>43</v>
      </c>
      <c r="Q113" s="4">
        <f t="shared" si="11"/>
        <v>26</v>
      </c>
      <c r="R113" s="4">
        <f t="shared" si="11"/>
        <v>6</v>
      </c>
      <c r="S113" s="4">
        <f t="shared" si="11"/>
        <v>0</v>
      </c>
      <c r="T113" s="4">
        <f t="shared" si="12"/>
        <v>0.47500463041187857</v>
      </c>
      <c r="U113" s="4"/>
      <c r="V113" s="6">
        <f t="shared" si="13"/>
        <v>45096</v>
      </c>
      <c r="W113" s="4">
        <f t="shared" si="14"/>
        <v>4858</v>
      </c>
      <c r="X113">
        <f t="shared" si="15"/>
        <v>949</v>
      </c>
    </row>
    <row r="114" spans="1:24" x14ac:dyDescent="0.25">
      <c r="A114" s="2">
        <v>44634</v>
      </c>
      <c r="B114">
        <v>45</v>
      </c>
      <c r="C114">
        <v>17</v>
      </c>
      <c r="D114">
        <v>5</v>
      </c>
      <c r="E114">
        <v>0</v>
      </c>
      <c r="F114">
        <v>759931</v>
      </c>
      <c r="G114">
        <v>724670</v>
      </c>
      <c r="H114">
        <v>223240</v>
      </c>
      <c r="I114">
        <v>15</v>
      </c>
      <c r="K114" s="6">
        <f t="shared" si="9"/>
        <v>44634</v>
      </c>
      <c r="L114" s="4">
        <f t="shared" si="10"/>
        <v>307.92269298133647</v>
      </c>
      <c r="M114" s="4">
        <f t="shared" si="10"/>
        <v>121.98655939945077</v>
      </c>
      <c r="N114" s="4">
        <f t="shared" si="10"/>
        <v>116.46658304963267</v>
      </c>
      <c r="O114" s="4">
        <f t="shared" si="10"/>
        <v>0</v>
      </c>
      <c r="P114" s="4">
        <f t="shared" si="11"/>
        <v>45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7823319198072824</v>
      </c>
      <c r="U114" s="4"/>
      <c r="V114" s="6">
        <f t="shared" si="13"/>
        <v>45103</v>
      </c>
      <c r="W114" s="4">
        <f t="shared" si="14"/>
        <v>4893</v>
      </c>
      <c r="X114">
        <f t="shared" si="15"/>
        <v>961</v>
      </c>
    </row>
    <row r="115" spans="1:24" x14ac:dyDescent="0.25">
      <c r="A115" s="2">
        <v>44641</v>
      </c>
      <c r="B115">
        <v>37</v>
      </c>
      <c r="C115">
        <v>20</v>
      </c>
      <c r="D115">
        <v>15</v>
      </c>
      <c r="E115">
        <v>0</v>
      </c>
      <c r="F115">
        <v>759886</v>
      </c>
      <c r="G115">
        <v>724653</v>
      </c>
      <c r="H115">
        <v>223235</v>
      </c>
      <c r="I115">
        <v>15</v>
      </c>
      <c r="K115" s="6">
        <f t="shared" si="9"/>
        <v>44641</v>
      </c>
      <c r="L115" s="4">
        <f t="shared" si="10"/>
        <v>253.19587411795976</v>
      </c>
      <c r="M115" s="4">
        <f t="shared" si="10"/>
        <v>143.51696605133768</v>
      </c>
      <c r="N115" s="4">
        <f t="shared" si="10"/>
        <v>349.40757497704215</v>
      </c>
      <c r="O115" s="4">
        <f t="shared" si="10"/>
        <v>0</v>
      </c>
      <c r="P115" s="4">
        <f t="shared" si="11"/>
        <v>37</v>
      </c>
      <c r="Q115" s="4">
        <f t="shared" si="11"/>
        <v>20</v>
      </c>
      <c r="R115" s="4">
        <f t="shared" si="11"/>
        <v>15</v>
      </c>
      <c r="S115" s="4">
        <f t="shared" si="11"/>
        <v>0</v>
      </c>
      <c r="T115" s="4">
        <f t="shared" si="12"/>
        <v>1.3799892126767395</v>
      </c>
      <c r="U115" s="4"/>
      <c r="V115" s="6">
        <f t="shared" si="13"/>
        <v>45110</v>
      </c>
      <c r="W115" s="4">
        <f t="shared" si="14"/>
        <v>4932</v>
      </c>
      <c r="X115">
        <f t="shared" si="15"/>
        <v>968</v>
      </c>
    </row>
    <row r="116" spans="1:24" x14ac:dyDescent="0.25">
      <c r="A116" s="2">
        <v>44648</v>
      </c>
      <c r="B116">
        <v>56</v>
      </c>
      <c r="C116">
        <v>17</v>
      </c>
      <c r="D116">
        <v>7</v>
      </c>
      <c r="E116">
        <v>0</v>
      </c>
      <c r="F116">
        <v>759849</v>
      </c>
      <c r="G116">
        <v>724633</v>
      </c>
      <c r="H116">
        <v>223220</v>
      </c>
      <c r="I116">
        <v>15</v>
      </c>
      <c r="K116" s="6">
        <f t="shared" si="9"/>
        <v>44648</v>
      </c>
      <c r="L116" s="4">
        <f t="shared" si="10"/>
        <v>383.23403728898768</v>
      </c>
      <c r="M116" s="4">
        <f t="shared" si="10"/>
        <v>121.99278807341095</v>
      </c>
      <c r="N116" s="4">
        <f t="shared" si="10"/>
        <v>163.06782546366816</v>
      </c>
      <c r="O116" s="4">
        <f t="shared" si="10"/>
        <v>0</v>
      </c>
      <c r="P116" s="4">
        <f t="shared" si="11"/>
        <v>56</v>
      </c>
      <c r="Q116" s="4">
        <f t="shared" si="11"/>
        <v>17</v>
      </c>
      <c r="R116" s="4">
        <f t="shared" si="11"/>
        <v>7</v>
      </c>
      <c r="S116" s="4">
        <f t="shared" si="11"/>
        <v>0</v>
      </c>
      <c r="T116" s="4">
        <f t="shared" si="12"/>
        <v>0.42550454708359475</v>
      </c>
      <c r="U116" s="4"/>
      <c r="V116" s="6">
        <f t="shared" si="13"/>
        <v>45117</v>
      </c>
      <c r="W116" s="4">
        <f t="shared" si="14"/>
        <v>4980</v>
      </c>
      <c r="X116">
        <f t="shared" si="15"/>
        <v>979</v>
      </c>
    </row>
    <row r="117" spans="1:24" x14ac:dyDescent="0.25">
      <c r="A117" s="2">
        <v>44655</v>
      </c>
      <c r="B117">
        <v>39</v>
      </c>
      <c r="C117">
        <v>18</v>
      </c>
      <c r="D117">
        <v>6</v>
      </c>
      <c r="E117">
        <v>0</v>
      </c>
      <c r="F117">
        <v>759793</v>
      </c>
      <c r="G117">
        <v>724616</v>
      </c>
      <c r="H117">
        <v>223213</v>
      </c>
      <c r="I117">
        <v>15</v>
      </c>
      <c r="K117" s="6">
        <f t="shared" si="9"/>
        <v>44655</v>
      </c>
      <c r="L117" s="4">
        <f t="shared" si="10"/>
        <v>266.91480442699526</v>
      </c>
      <c r="M117" s="4">
        <f t="shared" si="10"/>
        <v>129.17186482219546</v>
      </c>
      <c r="N117" s="4">
        <f t="shared" si="10"/>
        <v>139.77680511439746</v>
      </c>
      <c r="O117" s="4">
        <f t="shared" si="10"/>
        <v>0</v>
      </c>
      <c r="P117" s="4">
        <f t="shared" si="11"/>
        <v>39</v>
      </c>
      <c r="Q117" s="4">
        <f t="shared" si="11"/>
        <v>18</v>
      </c>
      <c r="R117" s="4">
        <f t="shared" si="11"/>
        <v>6</v>
      </c>
      <c r="S117" s="4">
        <f t="shared" si="11"/>
        <v>0</v>
      </c>
      <c r="T117" s="4">
        <f t="shared" si="12"/>
        <v>0.52367573021835989</v>
      </c>
      <c r="U117" s="4"/>
      <c r="V117" s="6">
        <f t="shared" si="13"/>
        <v>45124</v>
      </c>
      <c r="W117" s="4">
        <f t="shared" si="14"/>
        <v>5023</v>
      </c>
      <c r="X117">
        <f t="shared" si="15"/>
        <v>989</v>
      </c>
    </row>
    <row r="118" spans="1:24" x14ac:dyDescent="0.25">
      <c r="A118" s="2">
        <v>44662</v>
      </c>
      <c r="B118">
        <v>38</v>
      </c>
      <c r="C118">
        <v>20</v>
      </c>
      <c r="D118">
        <v>12</v>
      </c>
      <c r="E118">
        <v>0</v>
      </c>
      <c r="F118">
        <v>759754</v>
      </c>
      <c r="G118">
        <v>724598</v>
      </c>
      <c r="H118">
        <v>223207</v>
      </c>
      <c r="I118">
        <v>15</v>
      </c>
      <c r="K118" s="6">
        <f t="shared" si="9"/>
        <v>44662</v>
      </c>
      <c r="L118" s="4">
        <f t="shared" si="10"/>
        <v>260.08418514413876</v>
      </c>
      <c r="M118" s="4">
        <f t="shared" si="10"/>
        <v>143.5278595855909</v>
      </c>
      <c r="N118" s="4">
        <f t="shared" si="10"/>
        <v>279.56112487511592</v>
      </c>
      <c r="O118" s="4">
        <f t="shared" si="10"/>
        <v>0</v>
      </c>
      <c r="P118" s="4">
        <f t="shared" si="11"/>
        <v>38</v>
      </c>
      <c r="Q118" s="4">
        <f t="shared" si="11"/>
        <v>20</v>
      </c>
      <c r="R118" s="4">
        <f t="shared" si="11"/>
        <v>12</v>
      </c>
      <c r="S118" s="4">
        <f t="shared" si="11"/>
        <v>0</v>
      </c>
      <c r="T118" s="4">
        <f t="shared" si="12"/>
        <v>1.0748870590504496</v>
      </c>
      <c r="U118" s="4"/>
      <c r="V118" s="6">
        <f t="shared" si="13"/>
        <v>45131</v>
      </c>
      <c r="W118" s="4">
        <f t="shared" si="14"/>
        <v>5057</v>
      </c>
      <c r="X118">
        <f t="shared" si="15"/>
        <v>1000</v>
      </c>
    </row>
    <row r="119" spans="1:24" x14ac:dyDescent="0.25">
      <c r="A119" s="2">
        <v>44669</v>
      </c>
      <c r="B119">
        <v>46</v>
      </c>
      <c r="C119">
        <v>15</v>
      </c>
      <c r="D119">
        <v>10</v>
      </c>
      <c r="E119">
        <v>0</v>
      </c>
      <c r="F119">
        <v>759716</v>
      </c>
      <c r="G119">
        <v>724578</v>
      </c>
      <c r="H119">
        <v>223195</v>
      </c>
      <c r="I119">
        <v>15</v>
      </c>
      <c r="K119" s="6">
        <f t="shared" si="9"/>
        <v>44669</v>
      </c>
      <c r="L119" s="4">
        <f t="shared" si="10"/>
        <v>314.8544982598761</v>
      </c>
      <c r="M119" s="4">
        <f t="shared" si="10"/>
        <v>107.64886596060053</v>
      </c>
      <c r="N119" s="4">
        <f t="shared" si="10"/>
        <v>232.98012948318731</v>
      </c>
      <c r="O119" s="4">
        <f t="shared" si="10"/>
        <v>0</v>
      </c>
      <c r="P119" s="4">
        <f t="shared" si="11"/>
        <v>46</v>
      </c>
      <c r="Q119" s="4">
        <f t="shared" si="11"/>
        <v>15</v>
      </c>
      <c r="R119" s="4">
        <f t="shared" si="11"/>
        <v>10</v>
      </c>
      <c r="S119" s="4">
        <f t="shared" si="11"/>
        <v>0</v>
      </c>
      <c r="T119" s="4">
        <f t="shared" si="12"/>
        <v>0.73996125439150962</v>
      </c>
      <c r="U119" s="4"/>
      <c r="V119" s="6">
        <f t="shared" si="13"/>
        <v>45138</v>
      </c>
      <c r="W119" s="4">
        <f t="shared" si="14"/>
        <v>5093</v>
      </c>
      <c r="X119">
        <f t="shared" si="15"/>
        <v>1010</v>
      </c>
    </row>
    <row r="120" spans="1:24" x14ac:dyDescent="0.25">
      <c r="A120" s="2">
        <v>44676</v>
      </c>
      <c r="B120">
        <v>47</v>
      </c>
      <c r="C120">
        <v>20</v>
      </c>
      <c r="D120">
        <v>10</v>
      </c>
      <c r="E120">
        <v>0</v>
      </c>
      <c r="F120">
        <v>759670</v>
      </c>
      <c r="G120">
        <v>724563</v>
      </c>
      <c r="H120">
        <v>223185</v>
      </c>
      <c r="I120">
        <v>15</v>
      </c>
      <c r="K120" s="6">
        <f t="shared" si="9"/>
        <v>44676</v>
      </c>
      <c r="L120" s="4">
        <f t="shared" si="10"/>
        <v>321.71864098885038</v>
      </c>
      <c r="M120" s="4">
        <f t="shared" si="10"/>
        <v>143.53479269573523</v>
      </c>
      <c r="N120" s="4">
        <f t="shared" si="10"/>
        <v>232.99056836256918</v>
      </c>
      <c r="O120" s="4">
        <f t="shared" si="10"/>
        <v>0</v>
      </c>
      <c r="P120" s="4">
        <f t="shared" si="11"/>
        <v>47</v>
      </c>
      <c r="Q120" s="4">
        <f t="shared" si="11"/>
        <v>20</v>
      </c>
      <c r="R120" s="4">
        <f t="shared" si="11"/>
        <v>10</v>
      </c>
      <c r="S120" s="4">
        <f t="shared" si="11"/>
        <v>0</v>
      </c>
      <c r="T120" s="4">
        <f t="shared" si="12"/>
        <v>0.72420599454988932</v>
      </c>
      <c r="U120" s="4"/>
      <c r="V120" s="6">
        <f t="shared" si="13"/>
        <v>45145</v>
      </c>
      <c r="W120" s="4">
        <f t="shared" si="14"/>
        <v>5134</v>
      </c>
      <c r="X120">
        <f t="shared" si="15"/>
        <v>1019</v>
      </c>
    </row>
    <row r="121" spans="1:24" x14ac:dyDescent="0.25">
      <c r="A121" s="2">
        <v>44683</v>
      </c>
      <c r="B121">
        <v>59</v>
      </c>
      <c r="C121">
        <v>16</v>
      </c>
      <c r="D121">
        <v>10</v>
      </c>
      <c r="E121">
        <v>0</v>
      </c>
      <c r="F121">
        <v>759623</v>
      </c>
      <c r="G121">
        <v>724543</v>
      </c>
      <c r="H121">
        <v>223175</v>
      </c>
      <c r="I121">
        <v>15</v>
      </c>
      <c r="K121" s="6">
        <f t="shared" si="9"/>
        <v>44683</v>
      </c>
      <c r="L121" s="4">
        <f t="shared" si="10"/>
        <v>403.88455852442593</v>
      </c>
      <c r="M121" s="4">
        <f t="shared" si="10"/>
        <v>114.83100381895898</v>
      </c>
      <c r="N121" s="4">
        <f t="shared" si="10"/>
        <v>233.00100817743925</v>
      </c>
      <c r="O121" s="4">
        <f t="shared" si="10"/>
        <v>0</v>
      </c>
      <c r="P121" s="4">
        <f t="shared" si="11"/>
        <v>59</v>
      </c>
      <c r="Q121" s="4">
        <f t="shared" si="11"/>
        <v>16</v>
      </c>
      <c r="R121" s="4">
        <f t="shared" si="11"/>
        <v>10</v>
      </c>
      <c r="S121" s="4">
        <f t="shared" si="11"/>
        <v>0</v>
      </c>
      <c r="T121" s="4">
        <f t="shared" si="12"/>
        <v>0.57690001575870575</v>
      </c>
      <c r="U121" s="4"/>
      <c r="V121" s="6">
        <f t="shared" si="13"/>
        <v>45152</v>
      </c>
      <c r="W121" s="4">
        <f t="shared" si="14"/>
        <v>5169</v>
      </c>
      <c r="X121">
        <f t="shared" si="15"/>
        <v>1031</v>
      </c>
    </row>
    <row r="122" spans="1:24" x14ac:dyDescent="0.25">
      <c r="A122" s="2">
        <v>44690</v>
      </c>
      <c r="B122">
        <v>37</v>
      </c>
      <c r="C122">
        <v>18</v>
      </c>
      <c r="D122">
        <v>8</v>
      </c>
      <c r="E122">
        <v>0</v>
      </c>
      <c r="F122">
        <v>759564</v>
      </c>
      <c r="G122">
        <v>724527</v>
      </c>
      <c r="H122">
        <v>223165</v>
      </c>
      <c r="I122">
        <v>15</v>
      </c>
      <c r="K122" s="6">
        <f t="shared" si="9"/>
        <v>44690</v>
      </c>
      <c r="L122" s="4">
        <f t="shared" si="10"/>
        <v>253.30321078934756</v>
      </c>
      <c r="M122" s="4">
        <f t="shared" si="10"/>
        <v>129.18773213420619</v>
      </c>
      <c r="N122" s="4">
        <f t="shared" si="10"/>
        <v>186.40915914233861</v>
      </c>
      <c r="O122" s="4">
        <f t="shared" si="10"/>
        <v>0</v>
      </c>
      <c r="P122" s="4">
        <f t="shared" si="11"/>
        <v>37</v>
      </c>
      <c r="Q122" s="4">
        <f t="shared" si="11"/>
        <v>18</v>
      </c>
      <c r="R122" s="4">
        <f t="shared" si="11"/>
        <v>8</v>
      </c>
      <c r="S122" s="4">
        <f t="shared" si="11"/>
        <v>0</v>
      </c>
      <c r="T122" s="4">
        <f t="shared" si="12"/>
        <v>0.73591313178165951</v>
      </c>
      <c r="U122" s="4"/>
      <c r="V122" s="6">
        <f t="shared" si="13"/>
        <v>45159</v>
      </c>
      <c r="W122" s="4">
        <f t="shared" si="14"/>
        <v>5215</v>
      </c>
      <c r="X122">
        <f t="shared" si="15"/>
        <v>1038</v>
      </c>
    </row>
    <row r="123" spans="1:24" x14ac:dyDescent="0.25">
      <c r="A123" s="2">
        <v>44697</v>
      </c>
      <c r="B123">
        <v>51</v>
      </c>
      <c r="C123">
        <v>14</v>
      </c>
      <c r="D123">
        <v>12</v>
      </c>
      <c r="E123">
        <v>0</v>
      </c>
      <c r="F123">
        <v>759527</v>
      </c>
      <c r="G123">
        <v>724509</v>
      </c>
      <c r="H123">
        <v>223157</v>
      </c>
      <c r="I123">
        <v>15</v>
      </c>
      <c r="K123" s="6">
        <f t="shared" si="9"/>
        <v>44697</v>
      </c>
      <c r="L123" s="4">
        <f t="shared" si="10"/>
        <v>349.16467749006944</v>
      </c>
      <c r="M123" s="4">
        <f t="shared" si="10"/>
        <v>100.48184356578041</v>
      </c>
      <c r="N123" s="4">
        <f t="shared" si="10"/>
        <v>279.6237626424446</v>
      </c>
      <c r="O123" s="4">
        <f t="shared" si="10"/>
        <v>0</v>
      </c>
      <c r="P123" s="4">
        <f t="shared" si="11"/>
        <v>51</v>
      </c>
      <c r="Q123" s="4">
        <f t="shared" si="11"/>
        <v>14</v>
      </c>
      <c r="R123" s="4">
        <f t="shared" si="11"/>
        <v>12</v>
      </c>
      <c r="S123" s="4">
        <f t="shared" si="11"/>
        <v>0</v>
      </c>
      <c r="T123" s="4">
        <f t="shared" si="12"/>
        <v>0.80083634075613896</v>
      </c>
      <c r="U123" s="4"/>
      <c r="V123" s="6">
        <f t="shared" si="13"/>
        <v>45166</v>
      </c>
      <c r="W123" s="4">
        <f t="shared" si="14"/>
        <v>5260</v>
      </c>
      <c r="X123">
        <f t="shared" si="15"/>
        <v>1052</v>
      </c>
    </row>
    <row r="124" spans="1:24" x14ac:dyDescent="0.25">
      <c r="A124" s="2">
        <v>44704</v>
      </c>
      <c r="B124">
        <v>47</v>
      </c>
      <c r="C124">
        <v>20</v>
      </c>
      <c r="D124">
        <v>5</v>
      </c>
      <c r="E124">
        <v>0</v>
      </c>
      <c r="F124">
        <v>759476</v>
      </c>
      <c r="G124">
        <v>724495</v>
      </c>
      <c r="H124">
        <v>223145</v>
      </c>
      <c r="I124">
        <v>15</v>
      </c>
      <c r="K124" s="6">
        <f t="shared" si="9"/>
        <v>44704</v>
      </c>
      <c r="L124" s="4">
        <f t="shared" si="10"/>
        <v>321.8008205657585</v>
      </c>
      <c r="M124" s="4">
        <f t="shared" si="10"/>
        <v>143.54826465331024</v>
      </c>
      <c r="N124" s="4">
        <f t="shared" si="10"/>
        <v>116.51616661811828</v>
      </c>
      <c r="O124" s="4">
        <f t="shared" si="10"/>
        <v>0</v>
      </c>
      <c r="P124" s="4">
        <f t="shared" si="11"/>
        <v>47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36207541799698034</v>
      </c>
      <c r="U124" s="4"/>
      <c r="V124" s="6">
        <f t="shared" si="13"/>
        <v>45173</v>
      </c>
      <c r="W124" s="4">
        <f t="shared" si="14"/>
        <v>5300</v>
      </c>
      <c r="X124">
        <f t="shared" si="15"/>
        <v>1061</v>
      </c>
    </row>
    <row r="125" spans="1:24" x14ac:dyDescent="0.25">
      <c r="A125" s="2">
        <v>44711</v>
      </c>
      <c r="B125">
        <v>30</v>
      </c>
      <c r="C125">
        <v>18</v>
      </c>
      <c r="D125">
        <v>6</v>
      </c>
      <c r="E125">
        <v>0</v>
      </c>
      <c r="F125">
        <v>759429</v>
      </c>
      <c r="G125">
        <v>724475</v>
      </c>
      <c r="H125">
        <v>223140</v>
      </c>
      <c r="I125">
        <v>15</v>
      </c>
      <c r="K125" s="6">
        <f t="shared" si="9"/>
        <v>44711</v>
      </c>
      <c r="L125" s="4">
        <f t="shared" si="10"/>
        <v>205.41749129938412</v>
      </c>
      <c r="M125" s="4">
        <f t="shared" si="10"/>
        <v>129.19700472756134</v>
      </c>
      <c r="N125" s="4">
        <f t="shared" si="10"/>
        <v>139.8225329389621</v>
      </c>
      <c r="O125" s="4">
        <f t="shared" si="10"/>
        <v>0</v>
      </c>
      <c r="P125" s="4">
        <f t="shared" si="11"/>
        <v>30</v>
      </c>
      <c r="Q125" s="4">
        <f t="shared" si="11"/>
        <v>18</v>
      </c>
      <c r="R125" s="4">
        <f t="shared" si="11"/>
        <v>6</v>
      </c>
      <c r="S125" s="4">
        <f t="shared" si="11"/>
        <v>0</v>
      </c>
      <c r="T125" s="4">
        <f t="shared" si="12"/>
        <v>0.68067491261091706</v>
      </c>
      <c r="U125" s="4"/>
      <c r="V125" s="6">
        <f t="shared" si="13"/>
        <v>45180</v>
      </c>
      <c r="W125" s="4">
        <f t="shared" si="14"/>
        <v>5345</v>
      </c>
      <c r="X125">
        <f t="shared" si="15"/>
        <v>1072</v>
      </c>
    </row>
    <row r="126" spans="1:24" x14ac:dyDescent="0.25">
      <c r="A126" s="2">
        <v>44718</v>
      </c>
      <c r="B126">
        <v>37</v>
      </c>
      <c r="C126">
        <v>13</v>
      </c>
      <c r="D126">
        <v>4</v>
      </c>
      <c r="E126">
        <v>0</v>
      </c>
      <c r="F126">
        <v>759399</v>
      </c>
      <c r="G126">
        <v>724457</v>
      </c>
      <c r="H126">
        <v>223134</v>
      </c>
      <c r="I126">
        <v>15</v>
      </c>
      <c r="K126" s="6">
        <f t="shared" si="9"/>
        <v>44718</v>
      </c>
      <c r="L126" s="4">
        <f t="shared" si="10"/>
        <v>253.35824777225147</v>
      </c>
      <c r="M126" s="4">
        <f t="shared" si="10"/>
        <v>93.311266231122062</v>
      </c>
      <c r="N126" s="4">
        <f t="shared" si="10"/>
        <v>93.217528480643907</v>
      </c>
      <c r="O126" s="4">
        <f t="shared" si="10"/>
        <v>0</v>
      </c>
      <c r="P126" s="4">
        <f t="shared" si="11"/>
        <v>37</v>
      </c>
      <c r="Q126" s="4">
        <f t="shared" si="11"/>
        <v>13</v>
      </c>
      <c r="R126" s="4">
        <f t="shared" si="11"/>
        <v>4</v>
      </c>
      <c r="S126" s="4">
        <f t="shared" si="11"/>
        <v>0</v>
      </c>
      <c r="T126" s="4">
        <f t="shared" si="12"/>
        <v>0.36792774381846416</v>
      </c>
      <c r="U126" s="4"/>
      <c r="V126" s="6">
        <f t="shared" si="13"/>
        <v>45187</v>
      </c>
      <c r="W126" s="4">
        <f t="shared" si="14"/>
        <v>5386</v>
      </c>
      <c r="X126">
        <f t="shared" si="15"/>
        <v>1078</v>
      </c>
    </row>
    <row r="127" spans="1:24" x14ac:dyDescent="0.25">
      <c r="A127" s="2">
        <v>44725</v>
      </c>
      <c r="B127">
        <v>40</v>
      </c>
      <c r="C127">
        <v>30</v>
      </c>
      <c r="D127">
        <v>11</v>
      </c>
      <c r="E127">
        <v>0</v>
      </c>
      <c r="F127">
        <v>759362</v>
      </c>
      <c r="G127">
        <v>724444</v>
      </c>
      <c r="H127">
        <v>223130</v>
      </c>
      <c r="I127">
        <v>15</v>
      </c>
      <c r="K127" s="6">
        <f t="shared" si="9"/>
        <v>44725</v>
      </c>
      <c r="L127" s="4">
        <f t="shared" si="10"/>
        <v>273.91415425054191</v>
      </c>
      <c r="M127" s="4">
        <f t="shared" si="10"/>
        <v>215.33755542181314</v>
      </c>
      <c r="N127" s="4">
        <f t="shared" si="10"/>
        <v>256.35279881683323</v>
      </c>
      <c r="O127" s="4">
        <f t="shared" si="10"/>
        <v>0</v>
      </c>
      <c r="P127" s="4">
        <f t="shared" si="11"/>
        <v>40</v>
      </c>
      <c r="Q127" s="4">
        <f t="shared" si="11"/>
        <v>30</v>
      </c>
      <c r="R127" s="4">
        <f t="shared" si="11"/>
        <v>11</v>
      </c>
      <c r="S127" s="4">
        <f t="shared" si="11"/>
        <v>0</v>
      </c>
      <c r="T127" s="4">
        <f t="shared" si="12"/>
        <v>0.93588737507282749</v>
      </c>
      <c r="U127" s="4"/>
      <c r="V127" s="6">
        <f t="shared" si="13"/>
        <v>45194</v>
      </c>
      <c r="W127" s="4">
        <f t="shared" si="14"/>
        <v>5428</v>
      </c>
      <c r="X127">
        <f t="shared" si="15"/>
        <v>1087</v>
      </c>
    </row>
    <row r="128" spans="1:24" x14ac:dyDescent="0.25">
      <c r="A128" s="2">
        <v>44732</v>
      </c>
      <c r="B128">
        <v>37</v>
      </c>
      <c r="C128">
        <v>21</v>
      </c>
      <c r="D128">
        <v>9</v>
      </c>
      <c r="E128">
        <v>0</v>
      </c>
      <c r="F128">
        <v>759322</v>
      </c>
      <c r="G128">
        <v>724414</v>
      </c>
      <c r="H128">
        <v>223119</v>
      </c>
      <c r="I128">
        <v>15</v>
      </c>
      <c r="K128" s="6">
        <f t="shared" si="9"/>
        <v>44732</v>
      </c>
      <c r="L128" s="4">
        <f t="shared" si="10"/>
        <v>253.38393988321161</v>
      </c>
      <c r="M128" s="4">
        <f t="shared" si="10"/>
        <v>150.74253120453221</v>
      </c>
      <c r="N128" s="4">
        <f t="shared" si="10"/>
        <v>209.75353959098061</v>
      </c>
      <c r="O128" s="4">
        <f t="shared" si="10"/>
        <v>0</v>
      </c>
      <c r="P128" s="4">
        <f t="shared" si="11"/>
        <v>37</v>
      </c>
      <c r="Q128" s="4">
        <f t="shared" si="11"/>
        <v>21</v>
      </c>
      <c r="R128" s="4">
        <f t="shared" si="11"/>
        <v>9</v>
      </c>
      <c r="S128" s="4">
        <f t="shared" si="11"/>
        <v>0</v>
      </c>
      <c r="T128" s="4">
        <f t="shared" si="12"/>
        <v>0.82780913300053316</v>
      </c>
      <c r="U128" s="4"/>
      <c r="V128" s="6">
        <f t="shared" si="13"/>
        <v>45201</v>
      </c>
      <c r="W128" s="4">
        <f t="shared" si="14"/>
        <v>5479</v>
      </c>
      <c r="X128">
        <f t="shared" si="15"/>
        <v>1096</v>
      </c>
    </row>
    <row r="129" spans="1:24" x14ac:dyDescent="0.25">
      <c r="A129" s="2">
        <v>44739</v>
      </c>
      <c r="B129">
        <v>57</v>
      </c>
      <c r="C129">
        <v>17</v>
      </c>
      <c r="D129">
        <v>7</v>
      </c>
      <c r="E129">
        <v>0</v>
      </c>
      <c r="F129">
        <v>759285</v>
      </c>
      <c r="G129">
        <v>724393</v>
      </c>
      <c r="H129">
        <v>223110</v>
      </c>
      <c r="I129">
        <v>15</v>
      </c>
      <c r="K129" s="6">
        <f t="shared" si="9"/>
        <v>44739</v>
      </c>
      <c r="L129" s="4">
        <f t="shared" si="10"/>
        <v>390.36725340287239</v>
      </c>
      <c r="M129" s="4">
        <f t="shared" si="10"/>
        <v>122.03320573224755</v>
      </c>
      <c r="N129" s="4">
        <f t="shared" si="10"/>
        <v>163.14822284971538</v>
      </c>
      <c r="O129" s="4">
        <f t="shared" si="10"/>
        <v>0</v>
      </c>
      <c r="P129" s="4">
        <f t="shared" si="11"/>
        <v>57</v>
      </c>
      <c r="Q129" s="4">
        <f t="shared" si="11"/>
        <v>17</v>
      </c>
      <c r="R129" s="4">
        <f t="shared" si="11"/>
        <v>7</v>
      </c>
      <c r="S129" s="4">
        <f t="shared" si="11"/>
        <v>0</v>
      </c>
      <c r="T129" s="4">
        <f t="shared" si="12"/>
        <v>0.41793521722822591</v>
      </c>
      <c r="U129" s="4"/>
      <c r="V129" s="6">
        <f t="shared" si="13"/>
        <v>45208</v>
      </c>
      <c r="W129" s="4">
        <f t="shared" si="14"/>
        <v>5513</v>
      </c>
      <c r="X129">
        <f t="shared" si="15"/>
        <v>1106</v>
      </c>
    </row>
    <row r="130" spans="1:24" x14ac:dyDescent="0.25">
      <c r="A130" s="2">
        <v>44746</v>
      </c>
      <c r="B130">
        <v>39</v>
      </c>
      <c r="C130">
        <v>13</v>
      </c>
      <c r="D130">
        <v>8</v>
      </c>
      <c r="E130">
        <v>0</v>
      </c>
      <c r="F130">
        <v>759228</v>
      </c>
      <c r="G130">
        <v>724376</v>
      </c>
      <c r="H130">
        <v>223103</v>
      </c>
      <c r="I130">
        <v>15</v>
      </c>
      <c r="K130" s="6">
        <f t="shared" si="9"/>
        <v>44746</v>
      </c>
      <c r="L130" s="4">
        <f t="shared" si="10"/>
        <v>267.11343628001077</v>
      </c>
      <c r="M130" s="4">
        <f t="shared" si="10"/>
        <v>93.321700332424044</v>
      </c>
      <c r="N130" s="4">
        <f t="shared" si="10"/>
        <v>186.46096197720334</v>
      </c>
      <c r="O130" s="4">
        <f t="shared" si="10"/>
        <v>0</v>
      </c>
      <c r="P130" s="4">
        <f t="shared" si="11"/>
        <v>39</v>
      </c>
      <c r="Q130" s="4">
        <f t="shared" si="11"/>
        <v>13</v>
      </c>
      <c r="R130" s="4">
        <f t="shared" si="11"/>
        <v>8</v>
      </c>
      <c r="S130" s="4">
        <f t="shared" si="11"/>
        <v>0</v>
      </c>
      <c r="T130" s="4">
        <f t="shared" si="12"/>
        <v>0.69805908895477375</v>
      </c>
      <c r="U130" s="4"/>
      <c r="V130" s="6">
        <f t="shared" si="13"/>
        <v>45215</v>
      </c>
      <c r="W130" s="4">
        <f t="shared" si="14"/>
        <v>5560</v>
      </c>
      <c r="X130">
        <f t="shared" si="15"/>
        <v>1113</v>
      </c>
    </row>
    <row r="131" spans="1:24" x14ac:dyDescent="0.25">
      <c r="A131" s="2">
        <v>44753</v>
      </c>
      <c r="B131">
        <v>42</v>
      </c>
      <c r="C131">
        <v>24</v>
      </c>
      <c r="D131">
        <v>14</v>
      </c>
      <c r="E131">
        <v>0</v>
      </c>
      <c r="F131">
        <v>759189</v>
      </c>
      <c r="G131">
        <v>724363</v>
      </c>
      <c r="H131">
        <v>223095</v>
      </c>
      <c r="I131">
        <v>15</v>
      </c>
      <c r="K131" s="6">
        <f t="shared" si="9"/>
        <v>44753</v>
      </c>
      <c r="L131" s="4">
        <f t="shared" si="10"/>
        <v>287.67540098710595</v>
      </c>
      <c r="M131" s="4">
        <f t="shared" si="10"/>
        <v>172.28930798508483</v>
      </c>
      <c r="N131" s="4">
        <f t="shared" si="10"/>
        <v>326.31838454470073</v>
      </c>
      <c r="O131" s="4">
        <f t="shared" si="10"/>
        <v>0</v>
      </c>
      <c r="P131" s="4">
        <f t="shared" si="11"/>
        <v>42</v>
      </c>
      <c r="Q131" s="4">
        <f t="shared" si="11"/>
        <v>24</v>
      </c>
      <c r="R131" s="4">
        <f t="shared" si="11"/>
        <v>14</v>
      </c>
      <c r="S131" s="4">
        <f t="shared" si="11"/>
        <v>0</v>
      </c>
      <c r="T131" s="4">
        <f t="shared" si="12"/>
        <v>1.1343284251103793</v>
      </c>
      <c r="U131" s="4"/>
      <c r="V131" s="6">
        <f t="shared" si="13"/>
        <v>45222</v>
      </c>
      <c r="W131" s="4">
        <f t="shared" si="14"/>
        <v>5601</v>
      </c>
      <c r="X131">
        <f t="shared" si="15"/>
        <v>1122</v>
      </c>
    </row>
    <row r="132" spans="1:24" x14ac:dyDescent="0.25">
      <c r="A132" s="2">
        <v>44760</v>
      </c>
      <c r="B132">
        <v>41</v>
      </c>
      <c r="C132">
        <v>17</v>
      </c>
      <c r="D132">
        <v>8</v>
      </c>
      <c r="E132">
        <v>0</v>
      </c>
      <c r="F132">
        <v>759147</v>
      </c>
      <c r="G132">
        <v>724339</v>
      </c>
      <c r="H132">
        <v>223081</v>
      </c>
      <c r="I132">
        <v>15</v>
      </c>
      <c r="K132" s="6">
        <f t="shared" si="9"/>
        <v>44760</v>
      </c>
      <c r="L132" s="4">
        <f t="shared" si="10"/>
        <v>280.8415234467106</v>
      </c>
      <c r="M132" s="4">
        <f t="shared" si="10"/>
        <v>122.04230339661402</v>
      </c>
      <c r="N132" s="4">
        <f t="shared" si="10"/>
        <v>186.47935054980027</v>
      </c>
      <c r="O132" s="4">
        <f t="shared" si="10"/>
        <v>0</v>
      </c>
      <c r="P132" s="4">
        <f t="shared" si="11"/>
        <v>41</v>
      </c>
      <c r="Q132" s="4">
        <f t="shared" si="11"/>
        <v>17</v>
      </c>
      <c r="R132" s="4">
        <f t="shared" si="11"/>
        <v>8</v>
      </c>
      <c r="S132" s="4">
        <f t="shared" si="11"/>
        <v>0</v>
      </c>
      <c r="T132" s="4">
        <f t="shared" si="12"/>
        <v>0.6640020615939457</v>
      </c>
      <c r="U132" s="4"/>
      <c r="V132" s="6">
        <f t="shared" si="13"/>
        <v>45229</v>
      </c>
      <c r="W132" s="4">
        <f t="shared" si="14"/>
        <v>5641</v>
      </c>
      <c r="X132">
        <f t="shared" si="15"/>
        <v>1131</v>
      </c>
    </row>
    <row r="133" spans="1:24" x14ac:dyDescent="0.25">
      <c r="A133" s="2">
        <v>44767</v>
      </c>
      <c r="B133">
        <v>45</v>
      </c>
      <c r="C133">
        <v>14</v>
      </c>
      <c r="D133">
        <v>9</v>
      </c>
      <c r="E133">
        <v>0</v>
      </c>
      <c r="F133">
        <v>759106</v>
      </c>
      <c r="G133">
        <v>724322</v>
      </c>
      <c r="H133">
        <v>223073</v>
      </c>
      <c r="I133">
        <v>15</v>
      </c>
      <c r="K133" s="6">
        <f t="shared" si="9"/>
        <v>44767</v>
      </c>
      <c r="L133" s="4">
        <f t="shared" si="10"/>
        <v>308.257344824043</v>
      </c>
      <c r="M133" s="4">
        <f t="shared" si="10"/>
        <v>100.50778521154956</v>
      </c>
      <c r="N133" s="4">
        <f t="shared" si="10"/>
        <v>209.7967929780834</v>
      </c>
      <c r="O133" s="4">
        <f t="shared" si="10"/>
        <v>0</v>
      </c>
      <c r="P133" s="4">
        <f t="shared" si="11"/>
        <v>45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68058976209581623</v>
      </c>
      <c r="U133" s="4"/>
      <c r="V133" s="6">
        <f t="shared" si="13"/>
        <v>45236</v>
      </c>
      <c r="W133" s="4">
        <f t="shared" si="14"/>
        <v>5688</v>
      </c>
      <c r="X133">
        <f t="shared" si="15"/>
        <v>1142</v>
      </c>
    </row>
    <row r="134" spans="1:24" x14ac:dyDescent="0.25">
      <c r="A134" s="2">
        <v>44774</v>
      </c>
      <c r="B134">
        <v>45</v>
      </c>
      <c r="C134">
        <v>22</v>
      </c>
      <c r="D134">
        <v>11</v>
      </c>
      <c r="E134">
        <v>0</v>
      </c>
      <c r="F134">
        <v>759061</v>
      </c>
      <c r="G134">
        <v>724308</v>
      </c>
      <c r="H134">
        <v>223064</v>
      </c>
      <c r="I134">
        <v>15</v>
      </c>
      <c r="K134" s="6">
        <f t="shared" si="9"/>
        <v>44774</v>
      </c>
      <c r="L134" s="4">
        <f t="shared" si="10"/>
        <v>308.27561948249217</v>
      </c>
      <c r="M134" s="4">
        <f t="shared" si="10"/>
        <v>157.94385813769833</v>
      </c>
      <c r="N134" s="4">
        <f t="shared" si="10"/>
        <v>256.42864828031418</v>
      </c>
      <c r="O134" s="4">
        <f t="shared" si="10"/>
        <v>0</v>
      </c>
      <c r="P134" s="4">
        <f t="shared" si="11"/>
        <v>45</v>
      </c>
      <c r="Q134" s="4">
        <f t="shared" si="11"/>
        <v>22</v>
      </c>
      <c r="R134" s="4">
        <f t="shared" si="11"/>
        <v>11</v>
      </c>
      <c r="S134" s="4">
        <f t="shared" si="11"/>
        <v>0</v>
      </c>
      <c r="T134" s="4">
        <f t="shared" si="12"/>
        <v>0.83181618030898963</v>
      </c>
      <c r="U134" s="4"/>
      <c r="V134" s="6">
        <f t="shared" si="13"/>
        <v>45243</v>
      </c>
      <c r="W134" s="4">
        <f t="shared" si="14"/>
        <v>5728</v>
      </c>
      <c r="X134">
        <f t="shared" si="15"/>
        <v>1152</v>
      </c>
    </row>
    <row r="135" spans="1:24" x14ac:dyDescent="0.25">
      <c r="A135" s="2">
        <v>44781</v>
      </c>
      <c r="B135">
        <v>35</v>
      </c>
      <c r="C135">
        <v>27</v>
      </c>
      <c r="D135">
        <v>13</v>
      </c>
      <c r="E135">
        <v>0</v>
      </c>
      <c r="F135">
        <v>759016</v>
      </c>
      <c r="G135">
        <v>724286</v>
      </c>
      <c r="H135">
        <v>223053</v>
      </c>
      <c r="I135">
        <v>15</v>
      </c>
      <c r="K135" s="6">
        <f t="shared" si="9"/>
        <v>44781</v>
      </c>
      <c r="L135" s="4">
        <f t="shared" si="10"/>
        <v>239.78414157277317</v>
      </c>
      <c r="M135" s="4">
        <f t="shared" si="10"/>
        <v>193.84607737827324</v>
      </c>
      <c r="N135" s="4">
        <f t="shared" si="10"/>
        <v>303.06698408001688</v>
      </c>
      <c r="O135" s="4">
        <f t="shared" si="10"/>
        <v>0</v>
      </c>
      <c r="P135" s="4">
        <f t="shared" si="11"/>
        <v>35</v>
      </c>
      <c r="Q135" s="4">
        <f t="shared" si="11"/>
        <v>27</v>
      </c>
      <c r="R135" s="4">
        <f t="shared" si="11"/>
        <v>13</v>
      </c>
      <c r="S135" s="4">
        <f t="shared" si="11"/>
        <v>0</v>
      </c>
      <c r="T135" s="4">
        <f t="shared" si="12"/>
        <v>1.263915879057572</v>
      </c>
      <c r="U135" s="4"/>
      <c r="V135" s="6">
        <f t="shared" si="13"/>
        <v>45250</v>
      </c>
      <c r="W135" s="4">
        <f t="shared" si="14"/>
        <v>5767</v>
      </c>
      <c r="X135">
        <f t="shared" si="15"/>
        <v>1159</v>
      </c>
    </row>
    <row r="136" spans="1:24" x14ac:dyDescent="0.25">
      <c r="A136" s="2">
        <v>44788</v>
      </c>
      <c r="B136">
        <v>39</v>
      </c>
      <c r="C136">
        <v>14</v>
      </c>
      <c r="D136">
        <v>11</v>
      </c>
      <c r="E136">
        <v>0</v>
      </c>
      <c r="F136">
        <v>758981</v>
      </c>
      <c r="G136">
        <v>724259</v>
      </c>
      <c r="H136">
        <v>223040</v>
      </c>
      <c r="I136">
        <v>15</v>
      </c>
      <c r="K136" s="6">
        <f t="shared" si="9"/>
        <v>44788</v>
      </c>
      <c r="L136" s="4">
        <f t="shared" si="10"/>
        <v>267.20036469951157</v>
      </c>
      <c r="M136" s="4">
        <f t="shared" si="10"/>
        <v>100.51652792716418</v>
      </c>
      <c r="N136" s="4">
        <f t="shared" si="10"/>
        <v>256.45624103299855</v>
      </c>
      <c r="O136" s="4">
        <f t="shared" ref="O136:O199" si="16">E136/I136*52*100000</f>
        <v>0</v>
      </c>
      <c r="P136" s="4">
        <f t="shared" si="11"/>
        <v>39</v>
      </c>
      <c r="Q136" s="4">
        <f t="shared" si="11"/>
        <v>14</v>
      </c>
      <c r="R136" s="4">
        <f t="shared" si="11"/>
        <v>11</v>
      </c>
      <c r="S136" s="4">
        <f t="shared" ref="S136:S199" si="17">E136</f>
        <v>0</v>
      </c>
      <c r="T136" s="4">
        <f t="shared" si="12"/>
        <v>0.95979001122024798</v>
      </c>
      <c r="U136" s="4"/>
      <c r="V136" s="6">
        <f t="shared" si="13"/>
        <v>45257</v>
      </c>
      <c r="W136" s="4">
        <f t="shared" si="14"/>
        <v>5808</v>
      </c>
      <c r="X136">
        <f t="shared" si="15"/>
        <v>1172</v>
      </c>
    </row>
    <row r="137" spans="1:24" x14ac:dyDescent="0.25">
      <c r="A137" s="2">
        <v>44795</v>
      </c>
      <c r="B137">
        <v>45</v>
      </c>
      <c r="C137">
        <v>21</v>
      </c>
      <c r="D137">
        <v>9</v>
      </c>
      <c r="E137">
        <v>0</v>
      </c>
      <c r="F137">
        <v>758942</v>
      </c>
      <c r="G137">
        <v>724245</v>
      </c>
      <c r="H137">
        <v>223029</v>
      </c>
      <c r="I137">
        <v>15</v>
      </c>
      <c r="K137" s="6">
        <f t="shared" ref="K137:K200" si="18">A137</f>
        <v>44795</v>
      </c>
      <c r="L137" s="4">
        <f t="shared" ref="L137:O200" si="19">B137/F137*52*100000</f>
        <v>308.32395624435071</v>
      </c>
      <c r="M137" s="4">
        <f t="shared" si="19"/>
        <v>150.77770643911936</v>
      </c>
      <c r="N137" s="4">
        <f t="shared" si="19"/>
        <v>209.83818247851175</v>
      </c>
      <c r="O137" s="4">
        <f t="shared" si="16"/>
        <v>0</v>
      </c>
      <c r="P137" s="4">
        <f t="shared" ref="P137:S200" si="20">B137</f>
        <v>45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8057696532737888</v>
      </c>
      <c r="U137" s="4"/>
      <c r="V137" s="6">
        <f t="shared" si="13"/>
        <v>45264</v>
      </c>
      <c r="W137" s="4">
        <f t="shared" si="14"/>
        <v>5850</v>
      </c>
      <c r="X137">
        <f t="shared" si="15"/>
        <v>1181</v>
      </c>
    </row>
    <row r="138" spans="1:24" x14ac:dyDescent="0.25">
      <c r="A138" s="2">
        <v>44802</v>
      </c>
      <c r="B138">
        <v>42</v>
      </c>
      <c r="C138">
        <v>20</v>
      </c>
      <c r="D138">
        <v>12</v>
      </c>
      <c r="E138">
        <v>0</v>
      </c>
      <c r="F138">
        <v>758897</v>
      </c>
      <c r="G138">
        <v>724224</v>
      </c>
      <c r="H138">
        <v>223020</v>
      </c>
      <c r="I138">
        <v>15</v>
      </c>
      <c r="K138" s="6">
        <f t="shared" si="18"/>
        <v>44802</v>
      </c>
      <c r="L138" s="4">
        <f t="shared" si="19"/>
        <v>287.78608954838404</v>
      </c>
      <c r="M138" s="4">
        <f t="shared" si="19"/>
        <v>143.60197949805587</v>
      </c>
      <c r="N138" s="4">
        <f t="shared" si="19"/>
        <v>279.79553403282216</v>
      </c>
      <c r="O138" s="4">
        <f t="shared" si="16"/>
        <v>0</v>
      </c>
      <c r="P138" s="4">
        <f t="shared" si="20"/>
        <v>42</v>
      </c>
      <c r="Q138" s="4">
        <f t="shared" si="20"/>
        <v>20</v>
      </c>
      <c r="R138" s="4">
        <f t="shared" si="20"/>
        <v>12</v>
      </c>
      <c r="S138" s="4">
        <f t="shared" si="17"/>
        <v>0</v>
      </c>
      <c r="T138" s="4">
        <f t="shared" si="21"/>
        <v>0.97223439281550661</v>
      </c>
      <c r="U138" s="4"/>
      <c r="V138" s="6">
        <f t="shared" ref="V138:V158" si="22">A205</f>
        <v>45271</v>
      </c>
      <c r="W138" s="4">
        <f t="shared" ref="W138:W158" si="23">B205+W137</f>
        <v>5890</v>
      </c>
      <c r="X138">
        <f t="shared" ref="X138:X158" si="24">D205+X137</f>
        <v>1190</v>
      </c>
    </row>
    <row r="139" spans="1:24" x14ac:dyDescent="0.25">
      <c r="A139" s="2">
        <v>44809</v>
      </c>
      <c r="B139">
        <v>57</v>
      </c>
      <c r="C139">
        <v>11</v>
      </c>
      <c r="D139">
        <v>9</v>
      </c>
      <c r="E139">
        <v>0</v>
      </c>
      <c r="F139">
        <v>758855</v>
      </c>
      <c r="G139">
        <v>724204</v>
      </c>
      <c r="H139">
        <v>223008</v>
      </c>
      <c r="I139">
        <v>15</v>
      </c>
      <c r="K139" s="6">
        <f t="shared" si="18"/>
        <v>44809</v>
      </c>
      <c r="L139" s="4">
        <f t="shared" si="19"/>
        <v>390.58845233937978</v>
      </c>
      <c r="M139" s="4">
        <f t="shared" si="19"/>
        <v>78.983269907374165</v>
      </c>
      <c r="N139" s="4">
        <f t="shared" si="19"/>
        <v>209.85794231597075</v>
      </c>
      <c r="O139" s="4">
        <f t="shared" si="16"/>
        <v>0</v>
      </c>
      <c r="P139" s="4">
        <f t="shared" si="20"/>
        <v>57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3728660194394717</v>
      </c>
      <c r="U139" s="4"/>
      <c r="V139" s="6">
        <f t="shared" si="22"/>
        <v>45278</v>
      </c>
      <c r="W139" s="4">
        <f t="shared" si="23"/>
        <v>5930</v>
      </c>
      <c r="X139">
        <f t="shared" si="24"/>
        <v>1202</v>
      </c>
    </row>
    <row r="140" spans="1:24" x14ac:dyDescent="0.25">
      <c r="A140" s="2">
        <v>44816</v>
      </c>
      <c r="B140">
        <v>49</v>
      </c>
      <c r="C140">
        <v>16</v>
      </c>
      <c r="D140">
        <v>10</v>
      </c>
      <c r="E140">
        <v>0</v>
      </c>
      <c r="F140">
        <v>758798</v>
      </c>
      <c r="G140">
        <v>724193</v>
      </c>
      <c r="H140">
        <v>222999</v>
      </c>
      <c r="I140">
        <v>15</v>
      </c>
      <c r="K140" s="6">
        <f t="shared" si="18"/>
        <v>44816</v>
      </c>
      <c r="L140" s="4">
        <f t="shared" si="19"/>
        <v>335.79424300011334</v>
      </c>
      <c r="M140" s="4">
        <f t="shared" si="19"/>
        <v>114.88650125035728</v>
      </c>
      <c r="N140" s="4">
        <f t="shared" si="19"/>
        <v>233.18490217444921</v>
      </c>
      <c r="O140" s="4">
        <f t="shared" si="16"/>
        <v>0</v>
      </c>
      <c r="P140" s="4">
        <f t="shared" si="20"/>
        <v>49</v>
      </c>
      <c r="Q140" s="4">
        <f t="shared" si="20"/>
        <v>16</v>
      </c>
      <c r="R140" s="4">
        <f t="shared" si="20"/>
        <v>10</v>
      </c>
      <c r="S140" s="4">
        <f t="shared" si="17"/>
        <v>0</v>
      </c>
      <c r="T140" s="4">
        <f t="shared" si="21"/>
        <v>0.69442793328166286</v>
      </c>
      <c r="U140" s="4"/>
      <c r="V140" s="6">
        <f t="shared" si="22"/>
        <v>45285</v>
      </c>
      <c r="W140" s="4">
        <f t="shared" si="23"/>
        <v>5970</v>
      </c>
      <c r="X140">
        <f t="shared" si="24"/>
        <v>1208</v>
      </c>
    </row>
    <row r="141" spans="1:24" x14ac:dyDescent="0.25">
      <c r="A141" s="2">
        <v>44823</v>
      </c>
      <c r="B141">
        <v>50</v>
      </c>
      <c r="C141">
        <v>19</v>
      </c>
      <c r="D141">
        <v>9</v>
      </c>
      <c r="E141">
        <v>0</v>
      </c>
      <c r="F141">
        <v>758749</v>
      </c>
      <c r="G141">
        <v>724177</v>
      </c>
      <c r="H141">
        <v>222989</v>
      </c>
      <c r="I141">
        <v>15</v>
      </c>
      <c r="K141" s="6">
        <f t="shared" si="18"/>
        <v>44823</v>
      </c>
      <c r="L141" s="4">
        <f t="shared" si="19"/>
        <v>342.6693148854232</v>
      </c>
      <c r="M141" s="4">
        <f t="shared" si="19"/>
        <v>136.43073447513521</v>
      </c>
      <c r="N141" s="4">
        <f t="shared" si="19"/>
        <v>209.87582347111291</v>
      </c>
      <c r="O141" s="4">
        <f t="shared" si="16"/>
        <v>0</v>
      </c>
      <c r="P141" s="4">
        <f t="shared" si="20"/>
        <v>50</v>
      </c>
      <c r="Q141" s="4">
        <f t="shared" si="20"/>
        <v>19</v>
      </c>
      <c r="R141" s="4">
        <f t="shared" si="20"/>
        <v>9</v>
      </c>
      <c r="S141" s="4">
        <f t="shared" si="17"/>
        <v>0</v>
      </c>
      <c r="T141" s="4">
        <f t="shared" si="21"/>
        <v>0.61247335070339792</v>
      </c>
      <c r="U141" s="4"/>
      <c r="V141" s="6">
        <f t="shared" si="22"/>
        <v>45292</v>
      </c>
      <c r="W141" s="4">
        <f t="shared" si="23"/>
        <v>6033</v>
      </c>
      <c r="X141">
        <f t="shared" si="24"/>
        <v>1216</v>
      </c>
    </row>
    <row r="142" spans="1:24" x14ac:dyDescent="0.25">
      <c r="A142" s="2">
        <v>44830</v>
      </c>
      <c r="B142">
        <v>45</v>
      </c>
      <c r="C142">
        <v>24</v>
      </c>
      <c r="D142">
        <v>6</v>
      </c>
      <c r="E142">
        <v>0</v>
      </c>
      <c r="F142">
        <v>758699</v>
      </c>
      <c r="G142">
        <v>724158</v>
      </c>
      <c r="H142">
        <v>222980</v>
      </c>
      <c r="I142">
        <v>15</v>
      </c>
      <c r="K142" s="6">
        <f t="shared" si="18"/>
        <v>44830</v>
      </c>
      <c r="L142" s="4">
        <f t="shared" si="19"/>
        <v>308.42270781957012</v>
      </c>
      <c r="M142" s="4">
        <f t="shared" si="19"/>
        <v>172.3380809160432</v>
      </c>
      <c r="N142" s="4">
        <f t="shared" si="19"/>
        <v>139.92286303704367</v>
      </c>
      <c r="O142" s="4">
        <f t="shared" si="16"/>
        <v>0</v>
      </c>
      <c r="P142" s="4">
        <f t="shared" si="20"/>
        <v>45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5367237719376913</v>
      </c>
      <c r="U142" s="4"/>
      <c r="V142" s="6">
        <f t="shared" si="22"/>
        <v>45299</v>
      </c>
      <c r="W142" s="4">
        <f t="shared" si="23"/>
        <v>6078</v>
      </c>
      <c r="X142">
        <f t="shared" si="24"/>
        <v>1228</v>
      </c>
    </row>
    <row r="143" spans="1:24" x14ac:dyDescent="0.25">
      <c r="A143" s="2">
        <v>44837</v>
      </c>
      <c r="B143">
        <v>32</v>
      </c>
      <c r="C143">
        <v>26</v>
      </c>
      <c r="D143">
        <v>9</v>
      </c>
      <c r="E143">
        <v>0</v>
      </c>
      <c r="F143">
        <v>758654</v>
      </c>
      <c r="G143">
        <v>724134</v>
      </c>
      <c r="H143">
        <v>222974</v>
      </c>
      <c r="I143">
        <v>15</v>
      </c>
      <c r="K143" s="6">
        <f t="shared" si="18"/>
        <v>44837</v>
      </c>
      <c r="L143" s="4">
        <f t="shared" si="19"/>
        <v>219.33582370883167</v>
      </c>
      <c r="M143" s="4">
        <f t="shared" si="19"/>
        <v>186.70577545040007</v>
      </c>
      <c r="N143" s="4">
        <f t="shared" si="19"/>
        <v>209.88994232511411</v>
      </c>
      <c r="O143" s="4">
        <f t="shared" si="16"/>
        <v>0</v>
      </c>
      <c r="P143" s="4">
        <f t="shared" si="20"/>
        <v>32</v>
      </c>
      <c r="Q143" s="4">
        <f t="shared" si="20"/>
        <v>26</v>
      </c>
      <c r="R143" s="4">
        <f t="shared" si="20"/>
        <v>9</v>
      </c>
      <c r="S143" s="4">
        <f t="shared" si="17"/>
        <v>0</v>
      </c>
      <c r="T143" s="4">
        <f t="shared" si="21"/>
        <v>0.95693416048507896</v>
      </c>
      <c r="U143" s="4"/>
      <c r="V143" s="6">
        <f t="shared" si="22"/>
        <v>45306</v>
      </c>
      <c r="W143" s="4">
        <f t="shared" si="23"/>
        <v>6129</v>
      </c>
      <c r="X143">
        <f t="shared" si="24"/>
        <v>1238</v>
      </c>
    </row>
    <row r="144" spans="1:24" x14ac:dyDescent="0.25">
      <c r="A144" s="2">
        <v>44844</v>
      </c>
      <c r="B144">
        <v>51</v>
      </c>
      <c r="C144">
        <v>24</v>
      </c>
      <c r="D144">
        <v>8</v>
      </c>
      <c r="E144">
        <v>0</v>
      </c>
      <c r="F144">
        <v>758622</v>
      </c>
      <c r="G144">
        <v>724108</v>
      </c>
      <c r="H144">
        <v>222965</v>
      </c>
      <c r="I144">
        <v>15</v>
      </c>
      <c r="K144" s="6">
        <f t="shared" si="18"/>
        <v>44844</v>
      </c>
      <c r="L144" s="4">
        <f t="shared" si="19"/>
        <v>349.5812143597206</v>
      </c>
      <c r="M144" s="4">
        <f t="shared" si="19"/>
        <v>172.34998094206941</v>
      </c>
      <c r="N144" s="4">
        <f t="shared" si="19"/>
        <v>186.57636848832777</v>
      </c>
      <c r="O144" s="4">
        <f t="shared" si="16"/>
        <v>0</v>
      </c>
      <c r="P144" s="4">
        <f t="shared" si="20"/>
        <v>51</v>
      </c>
      <c r="Q144" s="4">
        <f t="shared" si="20"/>
        <v>24</v>
      </c>
      <c r="R144" s="4">
        <f t="shared" si="20"/>
        <v>8</v>
      </c>
      <c r="S144" s="4">
        <f t="shared" si="17"/>
        <v>0</v>
      </c>
      <c r="T144" s="4">
        <f t="shared" si="21"/>
        <v>0.53371394349680323</v>
      </c>
      <c r="U144" s="4"/>
      <c r="V144" s="6">
        <f t="shared" si="22"/>
        <v>45313</v>
      </c>
      <c r="W144" s="4">
        <f t="shared" si="23"/>
        <v>6181</v>
      </c>
      <c r="X144">
        <f t="shared" si="24"/>
        <v>1247</v>
      </c>
    </row>
    <row r="145" spans="1:24" x14ac:dyDescent="0.25">
      <c r="A145" s="2">
        <v>44851</v>
      </c>
      <c r="B145">
        <v>49</v>
      </c>
      <c r="C145">
        <v>17</v>
      </c>
      <c r="D145">
        <v>7</v>
      </c>
      <c r="E145">
        <v>0</v>
      </c>
      <c r="F145">
        <v>758571</v>
      </c>
      <c r="G145">
        <v>724084</v>
      </c>
      <c r="H145">
        <v>222957</v>
      </c>
      <c r="I145">
        <v>15</v>
      </c>
      <c r="K145" s="6">
        <f t="shared" si="18"/>
        <v>44851</v>
      </c>
      <c r="L145" s="4">
        <f t="shared" si="19"/>
        <v>335.89472837743602</v>
      </c>
      <c r="M145" s="4">
        <f t="shared" si="19"/>
        <v>122.08528292297579</v>
      </c>
      <c r="N145" s="4">
        <f t="shared" si="19"/>
        <v>163.26018021412202</v>
      </c>
      <c r="O145" s="4">
        <f t="shared" si="16"/>
        <v>0</v>
      </c>
      <c r="P145" s="4">
        <f t="shared" si="20"/>
        <v>49</v>
      </c>
      <c r="Q145" s="4">
        <f t="shared" si="20"/>
        <v>17</v>
      </c>
      <c r="R145" s="4">
        <f t="shared" si="20"/>
        <v>7</v>
      </c>
      <c r="S145" s="4">
        <f t="shared" si="17"/>
        <v>0</v>
      </c>
      <c r="T145" s="4">
        <f t="shared" si="21"/>
        <v>0.48604567568762458</v>
      </c>
      <c r="U145" s="4"/>
      <c r="V145" s="6">
        <f t="shared" si="22"/>
        <v>45320</v>
      </c>
      <c r="W145" s="4">
        <f t="shared" si="23"/>
        <v>6221</v>
      </c>
      <c r="X145">
        <f t="shared" si="24"/>
        <v>1256</v>
      </c>
    </row>
    <row r="146" spans="1:24" x14ac:dyDescent="0.25">
      <c r="A146" s="2">
        <v>44858</v>
      </c>
      <c r="B146">
        <v>38</v>
      </c>
      <c r="C146">
        <v>18</v>
      </c>
      <c r="D146">
        <v>9</v>
      </c>
      <c r="E146">
        <v>0</v>
      </c>
      <c r="F146">
        <v>758522</v>
      </c>
      <c r="G146">
        <v>724067</v>
      </c>
      <c r="H146">
        <v>222950</v>
      </c>
      <c r="I146">
        <v>15</v>
      </c>
      <c r="K146" s="6">
        <f t="shared" si="18"/>
        <v>44858</v>
      </c>
      <c r="L146" s="4">
        <f t="shared" si="19"/>
        <v>260.50661681533296</v>
      </c>
      <c r="M146" s="4">
        <f t="shared" si="19"/>
        <v>129.26980514234182</v>
      </c>
      <c r="N146" s="4">
        <f t="shared" si="19"/>
        <v>209.91253644314867</v>
      </c>
      <c r="O146" s="4">
        <f t="shared" si="16"/>
        <v>0</v>
      </c>
      <c r="P146" s="4">
        <f t="shared" si="20"/>
        <v>38</v>
      </c>
      <c r="Q146" s="4">
        <f t="shared" si="20"/>
        <v>18</v>
      </c>
      <c r="R146" s="4">
        <f t="shared" si="20"/>
        <v>9</v>
      </c>
      <c r="S146" s="4">
        <f t="shared" si="17"/>
        <v>0</v>
      </c>
      <c r="T146" s="4">
        <f t="shared" si="21"/>
        <v>0.80578581461503052</v>
      </c>
      <c r="U146" s="4"/>
      <c r="V146" s="6">
        <f t="shared" si="22"/>
        <v>45327</v>
      </c>
      <c r="W146" s="4">
        <f t="shared" si="23"/>
        <v>6274</v>
      </c>
      <c r="X146">
        <f t="shared" si="24"/>
        <v>1266</v>
      </c>
    </row>
    <row r="147" spans="1:24" x14ac:dyDescent="0.25">
      <c r="A147" s="2">
        <v>44865</v>
      </c>
      <c r="B147">
        <v>45</v>
      </c>
      <c r="C147">
        <v>14</v>
      </c>
      <c r="D147">
        <v>9</v>
      </c>
      <c r="E147">
        <v>0</v>
      </c>
      <c r="F147">
        <v>758484</v>
      </c>
      <c r="G147">
        <v>724049</v>
      </c>
      <c r="H147">
        <v>222941</v>
      </c>
      <c r="I147">
        <v>15</v>
      </c>
      <c r="K147" s="6">
        <f t="shared" si="18"/>
        <v>44865</v>
      </c>
      <c r="L147" s="4">
        <f t="shared" si="19"/>
        <v>308.51013337130382</v>
      </c>
      <c r="M147" s="4">
        <f t="shared" si="19"/>
        <v>100.54568130057496</v>
      </c>
      <c r="N147" s="4">
        <f t="shared" si="19"/>
        <v>209.92101049156506</v>
      </c>
      <c r="O147" s="4">
        <f t="shared" si="16"/>
        <v>0</v>
      </c>
      <c r="P147" s="4">
        <f t="shared" si="20"/>
        <v>45</v>
      </c>
      <c r="Q147" s="4">
        <f t="shared" si="20"/>
        <v>14</v>
      </c>
      <c r="R147" s="4">
        <f t="shared" si="20"/>
        <v>9</v>
      </c>
      <c r="S147" s="4">
        <f t="shared" si="17"/>
        <v>0</v>
      </c>
      <c r="T147" s="4">
        <f t="shared" si="21"/>
        <v>0.6804347338533514</v>
      </c>
      <c r="U147" s="4"/>
      <c r="V147" s="6">
        <f t="shared" si="22"/>
        <v>45334</v>
      </c>
      <c r="W147" s="4">
        <f t="shared" si="23"/>
        <v>6315</v>
      </c>
      <c r="X147">
        <f t="shared" si="24"/>
        <v>1278</v>
      </c>
    </row>
    <row r="148" spans="1:24" x14ac:dyDescent="0.25">
      <c r="A148" s="2">
        <v>44872</v>
      </c>
      <c r="B148">
        <v>42</v>
      </c>
      <c r="C148">
        <v>25</v>
      </c>
      <c r="D148">
        <v>17</v>
      </c>
      <c r="E148">
        <v>0</v>
      </c>
      <c r="F148">
        <v>758439</v>
      </c>
      <c r="G148">
        <v>724035</v>
      </c>
      <c r="H148">
        <v>222932</v>
      </c>
      <c r="I148">
        <v>15</v>
      </c>
      <c r="K148" s="6">
        <f t="shared" si="18"/>
        <v>44872</v>
      </c>
      <c r="L148" s="4">
        <f t="shared" si="19"/>
        <v>287.95987548108678</v>
      </c>
      <c r="M148" s="4">
        <f t="shared" si="19"/>
        <v>179.54933117874137</v>
      </c>
      <c r="N148" s="4">
        <f t="shared" si="19"/>
        <v>396.53347209014413</v>
      </c>
      <c r="O148" s="4">
        <f t="shared" si="16"/>
        <v>0</v>
      </c>
      <c r="P148" s="4">
        <f t="shared" si="20"/>
        <v>42</v>
      </c>
      <c r="Q148" s="4">
        <f t="shared" si="20"/>
        <v>25</v>
      </c>
      <c r="R148" s="4">
        <f t="shared" si="20"/>
        <v>17</v>
      </c>
      <c r="S148" s="4">
        <f t="shared" si="17"/>
        <v>0</v>
      </c>
      <c r="T148" s="4">
        <f t="shared" si="21"/>
        <v>1.3770441851583188</v>
      </c>
      <c r="U148" s="4"/>
      <c r="V148" s="6">
        <f t="shared" si="22"/>
        <v>45341</v>
      </c>
      <c r="W148" s="4">
        <f t="shared" si="23"/>
        <v>6356</v>
      </c>
      <c r="X148">
        <f t="shared" si="24"/>
        <v>1288</v>
      </c>
    </row>
    <row r="149" spans="1:24" x14ac:dyDescent="0.25">
      <c r="A149" s="2">
        <v>44879</v>
      </c>
      <c r="B149">
        <v>36</v>
      </c>
      <c r="C149">
        <v>24</v>
      </c>
      <c r="D149">
        <v>11</v>
      </c>
      <c r="E149">
        <v>0</v>
      </c>
      <c r="F149">
        <v>758397</v>
      </c>
      <c r="G149">
        <v>724010</v>
      </c>
      <c r="H149">
        <v>222915</v>
      </c>
      <c r="I149">
        <v>15</v>
      </c>
      <c r="K149" s="6">
        <f t="shared" si="18"/>
        <v>44879</v>
      </c>
      <c r="L149" s="4">
        <f t="shared" si="19"/>
        <v>246.83641944786174</v>
      </c>
      <c r="M149" s="4">
        <f t="shared" si="19"/>
        <v>172.37330976091488</v>
      </c>
      <c r="N149" s="4">
        <f t="shared" si="19"/>
        <v>256.6000493461633</v>
      </c>
      <c r="O149" s="4">
        <f t="shared" si="16"/>
        <v>0</v>
      </c>
      <c r="P149" s="4">
        <f t="shared" si="20"/>
        <v>36</v>
      </c>
      <c r="Q149" s="4">
        <f t="shared" si="20"/>
        <v>24</v>
      </c>
      <c r="R149" s="4">
        <f t="shared" si="20"/>
        <v>11</v>
      </c>
      <c r="S149" s="4">
        <f t="shared" si="17"/>
        <v>0</v>
      </c>
      <c r="T149" s="4">
        <f t="shared" si="21"/>
        <v>1.039555062093922</v>
      </c>
      <c r="U149" s="4"/>
      <c r="V149" s="6">
        <f t="shared" si="22"/>
        <v>45348</v>
      </c>
      <c r="W149" s="4">
        <f t="shared" si="23"/>
        <v>6389</v>
      </c>
      <c r="X149">
        <f t="shared" si="24"/>
        <v>1300</v>
      </c>
    </row>
    <row r="150" spans="1:24" x14ac:dyDescent="0.25">
      <c r="A150" s="2">
        <v>44886</v>
      </c>
      <c r="B150">
        <v>51</v>
      </c>
      <c r="C150">
        <v>20</v>
      </c>
      <c r="D150">
        <v>6</v>
      </c>
      <c r="E150">
        <v>0</v>
      </c>
      <c r="F150">
        <v>758361</v>
      </c>
      <c r="G150">
        <v>723986</v>
      </c>
      <c r="H150">
        <v>222904</v>
      </c>
      <c r="I150">
        <v>15</v>
      </c>
      <c r="K150" s="6">
        <f t="shared" si="18"/>
        <v>44886</v>
      </c>
      <c r="L150" s="4">
        <f t="shared" si="19"/>
        <v>349.70152737284747</v>
      </c>
      <c r="M150" s="4">
        <f t="shared" si="19"/>
        <v>143.64918658648097</v>
      </c>
      <c r="N150" s="4">
        <f t="shared" si="19"/>
        <v>139.9705702903492</v>
      </c>
      <c r="O150" s="4">
        <f t="shared" si="16"/>
        <v>0</v>
      </c>
      <c r="P150" s="4">
        <f t="shared" si="20"/>
        <v>51</v>
      </c>
      <c r="Q150" s="4">
        <f t="shared" si="20"/>
        <v>20</v>
      </c>
      <c r="R150" s="4">
        <f t="shared" si="20"/>
        <v>6</v>
      </c>
      <c r="S150" s="4">
        <f t="shared" si="17"/>
        <v>0</v>
      </c>
      <c r="T150" s="4">
        <f t="shared" si="21"/>
        <v>0.40025724606319579</v>
      </c>
      <c r="U150" s="4"/>
      <c r="V150" s="6">
        <f t="shared" si="22"/>
        <v>45355</v>
      </c>
      <c r="W150" s="4">
        <f t="shared" si="23"/>
        <v>6433</v>
      </c>
      <c r="X150">
        <f t="shared" si="24"/>
        <v>1308</v>
      </c>
    </row>
    <row r="151" spans="1:24" x14ac:dyDescent="0.25">
      <c r="A151" s="2">
        <v>44893</v>
      </c>
      <c r="B151">
        <v>50</v>
      </c>
      <c r="C151">
        <v>24</v>
      </c>
      <c r="D151">
        <v>9</v>
      </c>
      <c r="E151">
        <v>0</v>
      </c>
      <c r="F151">
        <v>758310</v>
      </c>
      <c r="G151">
        <v>723966</v>
      </c>
      <c r="H151">
        <v>222898</v>
      </c>
      <c r="I151">
        <v>15</v>
      </c>
      <c r="K151" s="6">
        <f t="shared" si="18"/>
        <v>44893</v>
      </c>
      <c r="L151" s="4">
        <f t="shared" si="19"/>
        <v>342.86769263230076</v>
      </c>
      <c r="M151" s="4">
        <f t="shared" si="19"/>
        <v>172.38378597889957</v>
      </c>
      <c r="N151" s="4">
        <f t="shared" si="19"/>
        <v>209.96150705703954</v>
      </c>
      <c r="O151" s="4">
        <f t="shared" si="16"/>
        <v>0</v>
      </c>
      <c r="P151" s="4">
        <f t="shared" si="20"/>
        <v>50</v>
      </c>
      <c r="Q151" s="4">
        <f t="shared" si="20"/>
        <v>24</v>
      </c>
      <c r="R151" s="4">
        <f t="shared" si="20"/>
        <v>9</v>
      </c>
      <c r="S151" s="4">
        <f t="shared" si="17"/>
        <v>0</v>
      </c>
      <c r="T151" s="4">
        <f t="shared" si="21"/>
        <v>0.61236888621701413</v>
      </c>
      <c r="U151" s="4"/>
      <c r="V151" s="6">
        <f t="shared" si="22"/>
        <v>45362</v>
      </c>
      <c r="W151" s="4">
        <f t="shared" si="23"/>
        <v>6472</v>
      </c>
      <c r="X151">
        <f t="shared" si="24"/>
        <v>1316</v>
      </c>
    </row>
    <row r="152" spans="1:24" x14ac:dyDescent="0.25">
      <c r="A152" s="2">
        <v>44900</v>
      </c>
      <c r="B152">
        <v>43</v>
      </c>
      <c r="C152">
        <v>19</v>
      </c>
      <c r="D152">
        <v>8</v>
      </c>
      <c r="E152">
        <v>0</v>
      </c>
      <c r="F152">
        <v>758260</v>
      </c>
      <c r="G152">
        <v>723942</v>
      </c>
      <c r="H152">
        <v>222889</v>
      </c>
      <c r="I152">
        <v>15</v>
      </c>
      <c r="K152" s="6">
        <f t="shared" si="18"/>
        <v>44900</v>
      </c>
      <c r="L152" s="4">
        <f t="shared" si="19"/>
        <v>294.88565927254507</v>
      </c>
      <c r="M152" s="4">
        <f t="shared" si="19"/>
        <v>136.47502147962129</v>
      </c>
      <c r="N152" s="4">
        <f t="shared" si="19"/>
        <v>186.63998671984709</v>
      </c>
      <c r="O152" s="4">
        <f t="shared" si="16"/>
        <v>0</v>
      </c>
      <c r="P152" s="4">
        <f t="shared" si="20"/>
        <v>43</v>
      </c>
      <c r="Q152" s="4">
        <f t="shared" si="20"/>
        <v>19</v>
      </c>
      <c r="R152" s="4">
        <f t="shared" si="20"/>
        <v>8</v>
      </c>
      <c r="S152" s="4">
        <f t="shared" si="17"/>
        <v>0</v>
      </c>
      <c r="T152" s="4">
        <f t="shared" si="21"/>
        <v>0.6329232394015708</v>
      </c>
      <c r="U152" s="4"/>
      <c r="V152" s="6">
        <f t="shared" si="22"/>
        <v>45369</v>
      </c>
      <c r="W152" s="4">
        <f t="shared" si="23"/>
        <v>6520</v>
      </c>
      <c r="X152">
        <f t="shared" si="24"/>
        <v>1327</v>
      </c>
    </row>
    <row r="153" spans="1:24" x14ac:dyDescent="0.25">
      <c r="A153" s="2">
        <v>44907</v>
      </c>
      <c r="B153">
        <v>35</v>
      </c>
      <c r="C153">
        <v>25</v>
      </c>
      <c r="D153">
        <v>10</v>
      </c>
      <c r="E153">
        <v>0</v>
      </c>
      <c r="F153">
        <v>758217</v>
      </c>
      <c r="G153">
        <v>723923</v>
      </c>
      <c r="H153">
        <v>222881</v>
      </c>
      <c r="I153">
        <v>15</v>
      </c>
      <c r="K153" s="6">
        <f t="shared" si="18"/>
        <v>44907</v>
      </c>
      <c r="L153" s="4">
        <f t="shared" si="19"/>
        <v>240.0368232313441</v>
      </c>
      <c r="M153" s="4">
        <f t="shared" si="19"/>
        <v>179.5771097202327</v>
      </c>
      <c r="N153" s="4">
        <f t="shared" si="19"/>
        <v>233.30835737456314</v>
      </c>
      <c r="O153" s="4">
        <f t="shared" si="16"/>
        <v>0</v>
      </c>
      <c r="P153" s="4">
        <f t="shared" si="20"/>
        <v>35</v>
      </c>
      <c r="Q153" s="4">
        <f t="shared" si="20"/>
        <v>25</v>
      </c>
      <c r="R153" s="4">
        <f t="shared" si="20"/>
        <v>10</v>
      </c>
      <c r="S153" s="4">
        <f t="shared" si="17"/>
        <v>0</v>
      </c>
      <c r="T153" s="4">
        <f t="shared" si="21"/>
        <v>0.97196902639268745</v>
      </c>
      <c r="U153" s="4"/>
      <c r="V153" s="6">
        <f t="shared" si="22"/>
        <v>45376</v>
      </c>
      <c r="W153" s="4">
        <f t="shared" si="23"/>
        <v>6569</v>
      </c>
      <c r="X153">
        <f t="shared" si="24"/>
        <v>1336</v>
      </c>
    </row>
    <row r="154" spans="1:24" x14ac:dyDescent="0.25">
      <c r="A154" s="2">
        <v>44914</v>
      </c>
      <c r="B154">
        <v>57</v>
      </c>
      <c r="C154">
        <v>28</v>
      </c>
      <c r="D154">
        <v>14</v>
      </c>
      <c r="E154">
        <v>0</v>
      </c>
      <c r="F154">
        <v>758182</v>
      </c>
      <c r="G154">
        <v>723898</v>
      </c>
      <c r="H154">
        <v>222871</v>
      </c>
      <c r="I154">
        <v>15</v>
      </c>
      <c r="K154" s="6">
        <f t="shared" si="18"/>
        <v>44914</v>
      </c>
      <c r="L154" s="4">
        <f t="shared" si="19"/>
        <v>390.93515804912272</v>
      </c>
      <c r="M154" s="4">
        <f t="shared" si="19"/>
        <v>201.13330883632779</v>
      </c>
      <c r="N154" s="4">
        <f t="shared" si="19"/>
        <v>326.64635596376382</v>
      </c>
      <c r="O154" s="4">
        <f t="shared" si="16"/>
        <v>0</v>
      </c>
      <c r="P154" s="4">
        <f t="shared" si="20"/>
        <v>57</v>
      </c>
      <c r="Q154" s="4">
        <f t="shared" si="20"/>
        <v>28</v>
      </c>
      <c r="R154" s="4">
        <f t="shared" si="20"/>
        <v>14</v>
      </c>
      <c r="S154" s="4">
        <f t="shared" si="17"/>
        <v>0</v>
      </c>
      <c r="T154" s="4">
        <f t="shared" si="21"/>
        <v>0.83555123973454259</v>
      </c>
      <c r="U154" s="4"/>
      <c r="V154" s="6">
        <f t="shared" si="22"/>
        <v>45383</v>
      </c>
      <c r="W154" s="4">
        <f t="shared" si="23"/>
        <v>6607</v>
      </c>
      <c r="X154">
        <f t="shared" si="24"/>
        <v>1344</v>
      </c>
    </row>
    <row r="155" spans="1:24" x14ac:dyDescent="0.25">
      <c r="A155" s="2">
        <v>44921</v>
      </c>
      <c r="B155">
        <v>55</v>
      </c>
      <c r="C155">
        <v>23</v>
      </c>
      <c r="D155">
        <v>11</v>
      </c>
      <c r="E155">
        <v>0</v>
      </c>
      <c r="F155">
        <v>758125</v>
      </c>
      <c r="G155">
        <v>723870</v>
      </c>
      <c r="H155">
        <v>222857</v>
      </c>
      <c r="I155">
        <v>15</v>
      </c>
      <c r="K155" s="6">
        <f t="shared" si="18"/>
        <v>44921</v>
      </c>
      <c r="L155" s="4">
        <f t="shared" si="19"/>
        <v>377.24649629018961</v>
      </c>
      <c r="M155" s="4">
        <f t="shared" si="19"/>
        <v>165.22303728570046</v>
      </c>
      <c r="N155" s="4">
        <f t="shared" si="19"/>
        <v>256.66683119668664</v>
      </c>
      <c r="O155" s="4">
        <f t="shared" si="16"/>
        <v>0</v>
      </c>
      <c r="P155" s="4">
        <f t="shared" si="20"/>
        <v>55</v>
      </c>
      <c r="Q155" s="4">
        <f t="shared" si="20"/>
        <v>23</v>
      </c>
      <c r="R155" s="4">
        <f t="shared" si="20"/>
        <v>11</v>
      </c>
      <c r="S155" s="4">
        <f t="shared" si="17"/>
        <v>0</v>
      </c>
      <c r="T155" s="4">
        <f t="shared" si="21"/>
        <v>0.68036902587758064</v>
      </c>
      <c r="U155" s="4"/>
      <c r="V155" s="6">
        <f t="shared" si="22"/>
        <v>45390</v>
      </c>
      <c r="W155" s="4">
        <f t="shared" si="23"/>
        <v>6646</v>
      </c>
      <c r="X155">
        <f t="shared" si="24"/>
        <v>1349</v>
      </c>
    </row>
    <row r="156" spans="1:24" x14ac:dyDescent="0.25">
      <c r="A156" s="2">
        <v>44928</v>
      </c>
      <c r="B156">
        <v>53</v>
      </c>
      <c r="C156">
        <v>14</v>
      </c>
      <c r="D156">
        <v>9</v>
      </c>
      <c r="E156">
        <v>0</v>
      </c>
      <c r="F156">
        <v>758070</v>
      </c>
      <c r="G156">
        <v>723847</v>
      </c>
      <c r="H156">
        <v>222846</v>
      </c>
      <c r="I156">
        <v>15</v>
      </c>
      <c r="K156" s="6">
        <f t="shared" si="18"/>
        <v>44928</v>
      </c>
      <c r="L156" s="4">
        <f t="shared" si="19"/>
        <v>363.5548168374952</v>
      </c>
      <c r="M156" s="4">
        <f t="shared" si="19"/>
        <v>100.5737400306971</v>
      </c>
      <c r="N156" s="4">
        <f t="shared" si="19"/>
        <v>210.01050052502626</v>
      </c>
      <c r="O156" s="4">
        <f t="shared" si="16"/>
        <v>0</v>
      </c>
      <c r="P156" s="4">
        <f t="shared" si="20"/>
        <v>53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57765841847970489</v>
      </c>
      <c r="U156" s="4"/>
      <c r="V156" s="6">
        <f t="shared" si="22"/>
        <v>45397</v>
      </c>
      <c r="W156" s="4">
        <f t="shared" si="23"/>
        <v>6689</v>
      </c>
      <c r="X156">
        <f t="shared" si="24"/>
        <v>1360</v>
      </c>
    </row>
    <row r="157" spans="1:24" x14ac:dyDescent="0.25">
      <c r="A157" s="2">
        <v>44935</v>
      </c>
      <c r="B157">
        <v>49</v>
      </c>
      <c r="C157">
        <v>28</v>
      </c>
      <c r="D157">
        <v>12</v>
      </c>
      <c r="E157">
        <v>0</v>
      </c>
      <c r="F157">
        <v>758017</v>
      </c>
      <c r="G157">
        <v>723833</v>
      </c>
      <c r="H157">
        <v>222837</v>
      </c>
      <c r="I157">
        <v>15</v>
      </c>
      <c r="K157" s="6">
        <f t="shared" si="18"/>
        <v>44935</v>
      </c>
      <c r="L157" s="4">
        <f t="shared" si="19"/>
        <v>336.14021849114204</v>
      </c>
      <c r="M157" s="4">
        <f t="shared" si="19"/>
        <v>201.151370550942</v>
      </c>
      <c r="N157" s="4">
        <f t="shared" si="19"/>
        <v>280.02530997994046</v>
      </c>
      <c r="O157" s="4">
        <f t="shared" si="16"/>
        <v>0</v>
      </c>
      <c r="P157" s="4">
        <f t="shared" si="20"/>
        <v>49</v>
      </c>
      <c r="Q157" s="4">
        <f t="shared" si="20"/>
        <v>28</v>
      </c>
      <c r="R157" s="4">
        <f t="shared" si="20"/>
        <v>12</v>
      </c>
      <c r="S157" s="4">
        <f t="shared" si="17"/>
        <v>0</v>
      </c>
      <c r="T157" s="4">
        <f t="shared" si="21"/>
        <v>0.83306101018471157</v>
      </c>
      <c r="U157" s="4"/>
      <c r="V157" s="6">
        <f t="shared" si="22"/>
        <v>45404</v>
      </c>
      <c r="W157" s="4">
        <f t="shared" si="23"/>
        <v>6720</v>
      </c>
      <c r="X157">
        <f t="shared" si="24"/>
        <v>1368</v>
      </c>
    </row>
    <row r="158" spans="1:24" x14ac:dyDescent="0.25">
      <c r="A158" s="2">
        <v>44942</v>
      </c>
      <c r="B158">
        <v>46</v>
      </c>
      <c r="C158">
        <v>21</v>
      </c>
      <c r="D158">
        <v>5</v>
      </c>
      <c r="E158">
        <v>0</v>
      </c>
      <c r="F158">
        <v>757968</v>
      </c>
      <c r="G158">
        <v>723805</v>
      </c>
      <c r="H158">
        <v>222825</v>
      </c>
      <c r="I158">
        <v>15</v>
      </c>
      <c r="K158" s="6">
        <f t="shared" si="18"/>
        <v>44942</v>
      </c>
      <c r="L158" s="4">
        <f t="shared" si="19"/>
        <v>315.58060498596251</v>
      </c>
      <c r="M158" s="4">
        <f t="shared" si="19"/>
        <v>150.86936398615649</v>
      </c>
      <c r="N158" s="4">
        <f t="shared" si="19"/>
        <v>116.68349601705373</v>
      </c>
      <c r="O158" s="4">
        <f t="shared" si="16"/>
        <v>0</v>
      </c>
      <c r="P158" s="4">
        <f t="shared" si="20"/>
        <v>46</v>
      </c>
      <c r="Q158" s="4">
        <f t="shared" si="20"/>
        <v>21</v>
      </c>
      <c r="R158" s="4">
        <f t="shared" si="20"/>
        <v>5</v>
      </c>
      <c r="S158" s="4">
        <f t="shared" si="17"/>
        <v>0</v>
      </c>
      <c r="T158" s="4">
        <f t="shared" si="21"/>
        <v>0.36974229142581172</v>
      </c>
      <c r="U158" s="4"/>
      <c r="V158" s="6">
        <f t="shared" si="22"/>
        <v>45411</v>
      </c>
      <c r="W158" s="4">
        <f t="shared" si="23"/>
        <v>6760</v>
      </c>
      <c r="X158">
        <f t="shared" si="24"/>
        <v>1374</v>
      </c>
    </row>
    <row r="159" spans="1:24" x14ac:dyDescent="0.25">
      <c r="A159" s="2">
        <v>44949</v>
      </c>
      <c r="B159">
        <v>46</v>
      </c>
      <c r="C159">
        <v>22</v>
      </c>
      <c r="D159">
        <v>8</v>
      </c>
      <c r="E159">
        <v>0</v>
      </c>
      <c r="F159">
        <v>757922</v>
      </c>
      <c r="G159">
        <v>723784</v>
      </c>
      <c r="H159">
        <v>222820</v>
      </c>
      <c r="I159">
        <v>15</v>
      </c>
      <c r="K159" s="6">
        <f t="shared" si="18"/>
        <v>44949</v>
      </c>
      <c r="L159" s="4">
        <f t="shared" si="19"/>
        <v>315.59975828647276</v>
      </c>
      <c r="M159" s="4">
        <f t="shared" si="19"/>
        <v>158.05820521039425</v>
      </c>
      <c r="N159" s="4">
        <f t="shared" si="19"/>
        <v>186.69778296382731</v>
      </c>
      <c r="O159" s="4">
        <f t="shared" si="16"/>
        <v>0</v>
      </c>
      <c r="P159" s="4">
        <f t="shared" si="20"/>
        <v>46</v>
      </c>
      <c r="Q159" s="4">
        <f t="shared" si="20"/>
        <v>22</v>
      </c>
      <c r="R159" s="4">
        <f t="shared" si="20"/>
        <v>8</v>
      </c>
      <c r="S159" s="4">
        <f t="shared" si="17"/>
        <v>0</v>
      </c>
      <c r="T159" s="4">
        <f t="shared" si="21"/>
        <v>0.59156503787420534</v>
      </c>
      <c r="U159" s="4"/>
      <c r="V159" s="6"/>
      <c r="W159" s="4"/>
    </row>
    <row r="160" spans="1:24" x14ac:dyDescent="0.25">
      <c r="A160" s="2">
        <v>44956</v>
      </c>
      <c r="B160">
        <v>45</v>
      </c>
      <c r="C160">
        <v>24</v>
      </c>
      <c r="D160">
        <v>6</v>
      </c>
      <c r="E160">
        <v>0</v>
      </c>
      <c r="F160">
        <v>757876</v>
      </c>
      <c r="G160">
        <v>723762</v>
      </c>
      <c r="H160">
        <v>222812</v>
      </c>
      <c r="I160">
        <v>15</v>
      </c>
      <c r="K160" s="6">
        <f t="shared" si="18"/>
        <v>44956</v>
      </c>
      <c r="L160" s="4">
        <f t="shared" si="19"/>
        <v>308.75763317482017</v>
      </c>
      <c r="M160" s="4">
        <f t="shared" si="19"/>
        <v>172.43237417825196</v>
      </c>
      <c r="N160" s="4">
        <f t="shared" si="19"/>
        <v>140.02836472003301</v>
      </c>
      <c r="O160" s="4">
        <f t="shared" si="16"/>
        <v>0</v>
      </c>
      <c r="P160" s="4">
        <f t="shared" si="20"/>
        <v>45</v>
      </c>
      <c r="Q160" s="4">
        <f t="shared" si="20"/>
        <v>24</v>
      </c>
      <c r="R160" s="4">
        <f t="shared" si="20"/>
        <v>6</v>
      </c>
      <c r="S160" s="4">
        <f t="shared" si="17"/>
        <v>0</v>
      </c>
      <c r="T160" s="4">
        <f t="shared" si="21"/>
        <v>0.45352195273743473</v>
      </c>
      <c r="U160" s="4"/>
      <c r="V160" s="6"/>
      <c r="W160" s="4"/>
    </row>
    <row r="161" spans="1:23" x14ac:dyDescent="0.25">
      <c r="A161" s="2">
        <v>44963</v>
      </c>
      <c r="B161">
        <v>54</v>
      </c>
      <c r="C161">
        <v>20</v>
      </c>
      <c r="D161">
        <v>8</v>
      </c>
      <c r="E161">
        <v>0</v>
      </c>
      <c r="F161">
        <v>757831</v>
      </c>
      <c r="G161">
        <v>723738</v>
      </c>
      <c r="H161">
        <v>222806</v>
      </c>
      <c r="I161">
        <v>15</v>
      </c>
      <c r="K161" s="6">
        <f t="shared" si="18"/>
        <v>44963</v>
      </c>
      <c r="L161" s="4">
        <f t="shared" si="19"/>
        <v>370.53116064135668</v>
      </c>
      <c r="M161" s="4">
        <f t="shared" si="19"/>
        <v>143.69841019816562</v>
      </c>
      <c r="N161" s="4">
        <f t="shared" si="19"/>
        <v>186.70951410644236</v>
      </c>
      <c r="O161" s="4">
        <f t="shared" si="16"/>
        <v>0</v>
      </c>
      <c r="P161" s="4">
        <f t="shared" si="20"/>
        <v>54</v>
      </c>
      <c r="Q161" s="4">
        <f t="shared" si="20"/>
        <v>20</v>
      </c>
      <c r="R161" s="4">
        <f t="shared" si="20"/>
        <v>8</v>
      </c>
      <c r="S161" s="4">
        <f t="shared" si="17"/>
        <v>0</v>
      </c>
      <c r="T161" s="4">
        <f t="shared" si="21"/>
        <v>0.50389692943304609</v>
      </c>
      <c r="U161" s="4"/>
      <c r="V161" s="6"/>
      <c r="W161" s="4"/>
    </row>
    <row r="162" spans="1:23" x14ac:dyDescent="0.25">
      <c r="A162" s="2">
        <v>44970</v>
      </c>
      <c r="B162">
        <v>43</v>
      </c>
      <c r="C162">
        <v>19</v>
      </c>
      <c r="D162">
        <v>12</v>
      </c>
      <c r="E162">
        <v>0</v>
      </c>
      <c r="F162">
        <v>757777</v>
      </c>
      <c r="G162">
        <v>723718</v>
      </c>
      <c r="H162">
        <v>222798</v>
      </c>
      <c r="I162">
        <v>15</v>
      </c>
      <c r="K162" s="6">
        <f t="shared" si="18"/>
        <v>44970</v>
      </c>
      <c r="L162" s="4">
        <f t="shared" si="19"/>
        <v>295.07361664447455</v>
      </c>
      <c r="M162" s="4">
        <f t="shared" si="19"/>
        <v>136.51726224855537</v>
      </c>
      <c r="N162" s="4">
        <f t="shared" si="19"/>
        <v>280.07432741766087</v>
      </c>
      <c r="O162" s="4">
        <f t="shared" si="16"/>
        <v>0</v>
      </c>
      <c r="P162" s="4">
        <f t="shared" si="20"/>
        <v>43</v>
      </c>
      <c r="Q162" s="4">
        <f t="shared" si="20"/>
        <v>19</v>
      </c>
      <c r="R162" s="4">
        <f t="shared" si="20"/>
        <v>12</v>
      </c>
      <c r="S162" s="4">
        <f t="shared" si="17"/>
        <v>0</v>
      </c>
      <c r="T162" s="4">
        <f t="shared" si="21"/>
        <v>0.94916763688538819</v>
      </c>
      <c r="U162" s="4"/>
      <c r="V162" s="6"/>
      <c r="W162" s="4"/>
    </row>
    <row r="163" spans="1:23" x14ac:dyDescent="0.25">
      <c r="A163" s="2">
        <v>44977</v>
      </c>
      <c r="B163">
        <v>34</v>
      </c>
      <c r="C163">
        <v>22</v>
      </c>
      <c r="D163">
        <v>7</v>
      </c>
      <c r="E163">
        <v>0</v>
      </c>
      <c r="F163">
        <v>757734</v>
      </c>
      <c r="G163">
        <v>723699</v>
      </c>
      <c r="H163">
        <v>222786</v>
      </c>
      <c r="I163">
        <v>15</v>
      </c>
      <c r="K163" s="6">
        <f t="shared" si="18"/>
        <v>44977</v>
      </c>
      <c r="L163" s="4">
        <f t="shared" si="19"/>
        <v>233.32726260138782</v>
      </c>
      <c r="M163" s="4">
        <f t="shared" si="19"/>
        <v>158.07676948565634</v>
      </c>
      <c r="N163" s="4">
        <f t="shared" si="19"/>
        <v>163.38549100930939</v>
      </c>
      <c r="O163" s="4">
        <f t="shared" si="16"/>
        <v>0</v>
      </c>
      <c r="P163" s="4">
        <f t="shared" si="20"/>
        <v>34</v>
      </c>
      <c r="Q163" s="4">
        <f t="shared" si="20"/>
        <v>22</v>
      </c>
      <c r="R163" s="4">
        <f t="shared" si="20"/>
        <v>7</v>
      </c>
      <c r="S163" s="4">
        <f t="shared" si="17"/>
        <v>0</v>
      </c>
      <c r="T163" s="4">
        <f t="shared" si="21"/>
        <v>0.70024175138262468</v>
      </c>
      <c r="U163" s="4"/>
      <c r="V163" s="6"/>
      <c r="W163" s="4"/>
    </row>
    <row r="164" spans="1:23" x14ac:dyDescent="0.25">
      <c r="A164" s="2">
        <v>44984</v>
      </c>
      <c r="B164">
        <v>49</v>
      </c>
      <c r="C164">
        <v>19</v>
      </c>
      <c r="D164">
        <v>10</v>
      </c>
      <c r="E164">
        <v>0</v>
      </c>
      <c r="F164">
        <v>757700</v>
      </c>
      <c r="G164">
        <v>723677</v>
      </c>
      <c r="H164">
        <v>222779</v>
      </c>
      <c r="I164">
        <v>15</v>
      </c>
      <c r="K164" s="6">
        <f t="shared" si="18"/>
        <v>44984</v>
      </c>
      <c r="L164" s="4">
        <f t="shared" si="19"/>
        <v>336.28084994060976</v>
      </c>
      <c r="M164" s="4">
        <f t="shared" si="19"/>
        <v>136.52499664905753</v>
      </c>
      <c r="N164" s="4">
        <f t="shared" si="19"/>
        <v>233.41517827084238</v>
      </c>
      <c r="O164" s="4">
        <f t="shared" si="16"/>
        <v>0</v>
      </c>
      <c r="P164" s="4">
        <f t="shared" si="20"/>
        <v>49</v>
      </c>
      <c r="Q164" s="4">
        <f t="shared" si="20"/>
        <v>19</v>
      </c>
      <c r="R164" s="4">
        <f t="shared" si="20"/>
        <v>10</v>
      </c>
      <c r="S164" s="4">
        <f t="shared" si="17"/>
        <v>0</v>
      </c>
      <c r="T164" s="4">
        <f t="shared" si="21"/>
        <v>0.6941078515534429</v>
      </c>
      <c r="U164" s="4"/>
      <c r="V164" s="6"/>
      <c r="W164" s="4"/>
    </row>
    <row r="165" spans="1:23" x14ac:dyDescent="0.25">
      <c r="A165" s="2">
        <v>44991</v>
      </c>
      <c r="B165">
        <v>45</v>
      </c>
      <c r="C165">
        <v>16</v>
      </c>
      <c r="D165">
        <v>12</v>
      </c>
      <c r="E165">
        <v>0</v>
      </c>
      <c r="F165">
        <v>757651</v>
      </c>
      <c r="G165">
        <v>723658</v>
      </c>
      <c r="H165">
        <v>222769</v>
      </c>
      <c r="I165">
        <v>15</v>
      </c>
      <c r="K165" s="6">
        <f t="shared" si="18"/>
        <v>44991</v>
      </c>
      <c r="L165" s="4">
        <f t="shared" si="19"/>
        <v>308.84932508503255</v>
      </c>
      <c r="M165" s="4">
        <f t="shared" si="19"/>
        <v>114.97143678367406</v>
      </c>
      <c r="N165" s="4">
        <f t="shared" si="19"/>
        <v>280.11078740758364</v>
      </c>
      <c r="O165" s="4">
        <f t="shared" si="16"/>
        <v>0</v>
      </c>
      <c r="P165" s="4">
        <f t="shared" si="20"/>
        <v>45</v>
      </c>
      <c r="Q165" s="4">
        <f t="shared" si="20"/>
        <v>16</v>
      </c>
      <c r="R165" s="4">
        <f t="shared" si="20"/>
        <v>12</v>
      </c>
      <c r="S165" s="4">
        <f t="shared" si="17"/>
        <v>0</v>
      </c>
      <c r="T165" s="4">
        <f t="shared" si="21"/>
        <v>0.90694965038522724</v>
      </c>
      <c r="U165" s="4"/>
      <c r="V165" s="6"/>
      <c r="W165" s="4"/>
    </row>
    <row r="166" spans="1:23" x14ac:dyDescent="0.25">
      <c r="A166" s="2">
        <v>44998</v>
      </c>
      <c r="B166">
        <v>42</v>
      </c>
      <c r="C166">
        <v>18</v>
      </c>
      <c r="D166">
        <v>9</v>
      </c>
      <c r="E166">
        <v>0</v>
      </c>
      <c r="F166">
        <v>757606</v>
      </c>
      <c r="G166">
        <v>723642</v>
      </c>
      <c r="H166">
        <v>222757</v>
      </c>
      <c r="I166">
        <v>15</v>
      </c>
      <c r="K166" s="6">
        <f t="shared" si="18"/>
        <v>44998</v>
      </c>
      <c r="L166" s="4">
        <f t="shared" si="19"/>
        <v>288.27649200243923</v>
      </c>
      <c r="M166" s="4">
        <f t="shared" si="19"/>
        <v>129.34572620163007</v>
      </c>
      <c r="N166" s="4">
        <f t="shared" si="19"/>
        <v>210.09440780761099</v>
      </c>
      <c r="O166" s="4">
        <f t="shared" si="16"/>
        <v>0</v>
      </c>
      <c r="P166" s="4">
        <f t="shared" si="20"/>
        <v>42</v>
      </c>
      <c r="Q166" s="4">
        <f t="shared" si="20"/>
        <v>18</v>
      </c>
      <c r="R166" s="4">
        <f t="shared" si="20"/>
        <v>9</v>
      </c>
      <c r="S166" s="4">
        <f t="shared" si="17"/>
        <v>0</v>
      </c>
      <c r="T166" s="4">
        <f t="shared" si="21"/>
        <v>0.72879479817533399</v>
      </c>
      <c r="U166" s="4"/>
      <c r="V166" s="6"/>
      <c r="W166" s="4"/>
    </row>
    <row r="167" spans="1:23" x14ac:dyDescent="0.25">
      <c r="A167" s="2">
        <v>45005</v>
      </c>
      <c r="B167">
        <v>46</v>
      </c>
      <c r="C167">
        <v>21</v>
      </c>
      <c r="D167">
        <v>10</v>
      </c>
      <c r="E167">
        <v>0</v>
      </c>
      <c r="F167">
        <v>757564</v>
      </c>
      <c r="G167">
        <v>723624</v>
      </c>
      <c r="H167">
        <v>222748</v>
      </c>
      <c r="I167">
        <v>15</v>
      </c>
      <c r="K167" s="6">
        <f t="shared" si="18"/>
        <v>45005</v>
      </c>
      <c r="L167" s="4">
        <f t="shared" si="19"/>
        <v>315.74890042293458</v>
      </c>
      <c r="M167" s="4">
        <f t="shared" si="19"/>
        <v>150.90710092534243</v>
      </c>
      <c r="N167" s="4">
        <f t="shared" si="19"/>
        <v>233.44766282974481</v>
      </c>
      <c r="O167" s="4">
        <f t="shared" si="16"/>
        <v>0</v>
      </c>
      <c r="P167" s="4">
        <f t="shared" si="20"/>
        <v>46</v>
      </c>
      <c r="Q167" s="4">
        <f t="shared" si="20"/>
        <v>21</v>
      </c>
      <c r="R167" s="4">
        <f t="shared" si="20"/>
        <v>10</v>
      </c>
      <c r="S167" s="4">
        <f t="shared" si="17"/>
        <v>0</v>
      </c>
      <c r="T167" s="4">
        <f t="shared" si="21"/>
        <v>0.73934592493291296</v>
      </c>
      <c r="U167" s="4"/>
      <c r="V167" s="6"/>
      <c r="W167" s="4"/>
    </row>
    <row r="168" spans="1:23" x14ac:dyDescent="0.25">
      <c r="A168" s="2">
        <v>45012</v>
      </c>
      <c r="B168">
        <v>36</v>
      </c>
      <c r="C168">
        <v>23</v>
      </c>
      <c r="D168">
        <v>7</v>
      </c>
      <c r="E168">
        <v>0</v>
      </c>
      <c r="F168">
        <v>757518</v>
      </c>
      <c r="G168">
        <v>723603</v>
      </c>
      <c r="H168">
        <v>222738</v>
      </c>
      <c r="I168">
        <v>15</v>
      </c>
      <c r="K168" s="6">
        <f t="shared" si="18"/>
        <v>45012</v>
      </c>
      <c r="L168" s="4">
        <f t="shared" si="19"/>
        <v>247.12284064537079</v>
      </c>
      <c r="M168" s="4">
        <f t="shared" si="19"/>
        <v>165.28400241568929</v>
      </c>
      <c r="N168" s="4">
        <f t="shared" si="19"/>
        <v>163.42070055401413</v>
      </c>
      <c r="O168" s="4">
        <f t="shared" si="16"/>
        <v>0</v>
      </c>
      <c r="P168" s="4">
        <f t="shared" si="20"/>
        <v>36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66129338804634452</v>
      </c>
      <c r="U168" s="4"/>
      <c r="V168" s="6"/>
      <c r="W168" s="4"/>
    </row>
    <row r="169" spans="1:23" x14ac:dyDescent="0.25">
      <c r="A169" s="2">
        <v>45019</v>
      </c>
      <c r="B169">
        <v>46</v>
      </c>
      <c r="C169">
        <v>19</v>
      </c>
      <c r="D169">
        <v>6</v>
      </c>
      <c r="E169">
        <v>0</v>
      </c>
      <c r="F169">
        <v>757482</v>
      </c>
      <c r="G169">
        <v>723580</v>
      </c>
      <c r="H169">
        <v>222731</v>
      </c>
      <c r="I169">
        <v>15</v>
      </c>
      <c r="K169" s="6">
        <f t="shared" si="18"/>
        <v>45019</v>
      </c>
      <c r="L169" s="4">
        <f t="shared" si="19"/>
        <v>315.78308131414343</v>
      </c>
      <c r="M169" s="4">
        <f t="shared" si="19"/>
        <v>136.54329859863458</v>
      </c>
      <c r="N169" s="4">
        <f t="shared" si="19"/>
        <v>140.07928846905011</v>
      </c>
      <c r="O169" s="4">
        <f t="shared" si="16"/>
        <v>0</v>
      </c>
      <c r="P169" s="4">
        <f t="shared" si="20"/>
        <v>46</v>
      </c>
      <c r="Q169" s="4">
        <f t="shared" si="20"/>
        <v>19</v>
      </c>
      <c r="R169" s="4">
        <f t="shared" si="20"/>
        <v>6</v>
      </c>
      <c r="S169" s="4">
        <f t="shared" si="17"/>
        <v>0</v>
      </c>
      <c r="T169" s="4">
        <f t="shared" si="21"/>
        <v>0.44359339292689387</v>
      </c>
      <c r="U169" s="4"/>
      <c r="V169" s="6"/>
      <c r="W169" s="4"/>
    </row>
    <row r="170" spans="1:23" x14ac:dyDescent="0.25">
      <c r="A170" s="2">
        <v>45026</v>
      </c>
      <c r="B170">
        <v>48</v>
      </c>
      <c r="C170">
        <v>25</v>
      </c>
      <c r="D170">
        <v>13</v>
      </c>
      <c r="E170">
        <v>0</v>
      </c>
      <c r="F170">
        <v>757436</v>
      </c>
      <c r="G170">
        <v>723561</v>
      </c>
      <c r="H170">
        <v>222725</v>
      </c>
      <c r="I170">
        <v>15</v>
      </c>
      <c r="K170" s="6">
        <f t="shared" si="18"/>
        <v>45026</v>
      </c>
      <c r="L170" s="4">
        <f t="shared" si="19"/>
        <v>329.53279220950674</v>
      </c>
      <c r="M170" s="4">
        <f t="shared" si="19"/>
        <v>179.6669527517376</v>
      </c>
      <c r="N170" s="4">
        <f t="shared" si="19"/>
        <v>303.51330115613422</v>
      </c>
      <c r="O170" s="4">
        <f t="shared" si="16"/>
        <v>0</v>
      </c>
      <c r="P170" s="4">
        <f t="shared" si="20"/>
        <v>48</v>
      </c>
      <c r="Q170" s="4">
        <f t="shared" si="20"/>
        <v>25</v>
      </c>
      <c r="R170" s="4">
        <f t="shared" si="20"/>
        <v>13</v>
      </c>
      <c r="S170" s="4">
        <f t="shared" si="17"/>
        <v>0</v>
      </c>
      <c r="T170" s="4">
        <f t="shared" si="21"/>
        <v>0.92104126912859663</v>
      </c>
      <c r="U170" s="4"/>
      <c r="V170" s="6"/>
      <c r="W170" s="4"/>
    </row>
    <row r="171" spans="1:23" x14ac:dyDescent="0.25">
      <c r="A171" s="2">
        <v>45033</v>
      </c>
      <c r="B171">
        <v>35</v>
      </c>
      <c r="C171">
        <v>25</v>
      </c>
      <c r="D171">
        <v>8</v>
      </c>
      <c r="E171">
        <v>0</v>
      </c>
      <c r="F171">
        <v>757388</v>
      </c>
      <c r="G171">
        <v>723536</v>
      </c>
      <c r="H171">
        <v>222712</v>
      </c>
      <c r="I171">
        <v>15</v>
      </c>
      <c r="K171" s="6">
        <f t="shared" si="18"/>
        <v>45033</v>
      </c>
      <c r="L171" s="4">
        <f t="shared" si="19"/>
        <v>240.29955584191987</v>
      </c>
      <c r="M171" s="4">
        <f t="shared" si="19"/>
        <v>179.67316069967492</v>
      </c>
      <c r="N171" s="4">
        <f t="shared" si="19"/>
        <v>186.7883185459248</v>
      </c>
      <c r="O171" s="4">
        <f t="shared" si="16"/>
        <v>0</v>
      </c>
      <c r="P171" s="4">
        <f t="shared" si="20"/>
        <v>35</v>
      </c>
      <c r="Q171" s="4">
        <f t="shared" si="20"/>
        <v>25</v>
      </c>
      <c r="R171" s="4">
        <f t="shared" si="20"/>
        <v>8</v>
      </c>
      <c r="S171" s="4">
        <f t="shared" si="17"/>
        <v>0</v>
      </c>
      <c r="T171" s="4">
        <f t="shared" si="21"/>
        <v>0.77731445608165317</v>
      </c>
      <c r="U171" s="4"/>
      <c r="V171" s="6"/>
      <c r="W171" s="4"/>
    </row>
    <row r="172" spans="1:23" x14ac:dyDescent="0.25">
      <c r="A172" s="2">
        <v>45040</v>
      </c>
      <c r="B172">
        <v>43</v>
      </c>
      <c r="C172">
        <v>13</v>
      </c>
      <c r="D172">
        <v>9</v>
      </c>
      <c r="E172">
        <v>0</v>
      </c>
      <c r="F172">
        <v>757353</v>
      </c>
      <c r="G172">
        <v>723511</v>
      </c>
      <c r="H172">
        <v>222704</v>
      </c>
      <c r="I172">
        <v>15</v>
      </c>
      <c r="K172" s="6">
        <f t="shared" si="18"/>
        <v>45040</v>
      </c>
      <c r="L172" s="4">
        <f t="shared" si="19"/>
        <v>295.23881202028645</v>
      </c>
      <c r="M172" s="4">
        <f t="shared" si="19"/>
        <v>93.433271919846419</v>
      </c>
      <c r="N172" s="4">
        <f t="shared" si="19"/>
        <v>210.14440692578492</v>
      </c>
      <c r="O172" s="4">
        <f t="shared" si="16"/>
        <v>0</v>
      </c>
      <c r="P172" s="4">
        <f t="shared" si="20"/>
        <v>43</v>
      </c>
      <c r="Q172" s="4">
        <f t="shared" si="20"/>
        <v>13</v>
      </c>
      <c r="R172" s="4">
        <f t="shared" si="20"/>
        <v>9</v>
      </c>
      <c r="S172" s="4">
        <f t="shared" si="17"/>
        <v>0</v>
      </c>
      <c r="T172" s="4">
        <f t="shared" si="21"/>
        <v>0.71177771475162788</v>
      </c>
      <c r="U172" s="4"/>
      <c r="V172" s="6"/>
      <c r="W172" s="4"/>
    </row>
    <row r="173" spans="1:23" x14ac:dyDescent="0.25">
      <c r="A173" s="2">
        <v>45047</v>
      </c>
      <c r="B173">
        <v>57</v>
      </c>
      <c r="C173">
        <v>21</v>
      </c>
      <c r="D173">
        <v>7</v>
      </c>
      <c r="E173">
        <v>0</v>
      </c>
      <c r="F173">
        <v>757310</v>
      </c>
      <c r="G173">
        <v>723498</v>
      </c>
      <c r="H173">
        <v>222695</v>
      </c>
      <c r="I173">
        <v>15</v>
      </c>
      <c r="K173" s="6">
        <f t="shared" si="18"/>
        <v>45047</v>
      </c>
      <c r="L173" s="4">
        <f t="shared" si="19"/>
        <v>391.38529796252533</v>
      </c>
      <c r="M173" s="4">
        <f t="shared" si="19"/>
        <v>150.93338198585207</v>
      </c>
      <c r="N173" s="4">
        <f t="shared" si="19"/>
        <v>163.45225532679223</v>
      </c>
      <c r="O173" s="4">
        <f t="shared" si="16"/>
        <v>0</v>
      </c>
      <c r="P173" s="4">
        <f t="shared" si="20"/>
        <v>57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1762492402676449</v>
      </c>
      <c r="U173" s="4"/>
      <c r="V173" s="6"/>
      <c r="W173" s="4"/>
    </row>
    <row r="174" spans="1:23" x14ac:dyDescent="0.25">
      <c r="A174" s="2">
        <v>45054</v>
      </c>
      <c r="B174">
        <v>43</v>
      </c>
      <c r="C174">
        <v>21</v>
      </c>
      <c r="D174">
        <v>13</v>
      </c>
      <c r="E174">
        <v>0</v>
      </c>
      <c r="F174">
        <v>757253</v>
      </c>
      <c r="G174">
        <v>723477</v>
      </c>
      <c r="H174">
        <v>222688</v>
      </c>
      <c r="I174">
        <v>15</v>
      </c>
      <c r="K174" s="6">
        <f t="shared" si="18"/>
        <v>45054</v>
      </c>
      <c r="L174" s="4">
        <f t="shared" si="19"/>
        <v>295.27780015397758</v>
      </c>
      <c r="M174" s="4">
        <f t="shared" si="19"/>
        <v>150.93776305259186</v>
      </c>
      <c r="N174" s="4">
        <f t="shared" si="19"/>
        <v>303.56373042103752</v>
      </c>
      <c r="O174" s="4">
        <f t="shared" si="16"/>
        <v>0</v>
      </c>
      <c r="P174" s="4">
        <f t="shared" si="20"/>
        <v>43</v>
      </c>
      <c r="Q174" s="4">
        <f t="shared" si="20"/>
        <v>21</v>
      </c>
      <c r="R174" s="4">
        <f t="shared" si="20"/>
        <v>13</v>
      </c>
      <c r="S174" s="4">
        <f t="shared" si="17"/>
        <v>0</v>
      </c>
      <c r="T174" s="4">
        <f t="shared" si="21"/>
        <v>1.0280614738484881</v>
      </c>
      <c r="U174" s="4"/>
      <c r="V174" s="6"/>
      <c r="W174" s="4"/>
    </row>
    <row r="175" spans="1:23" x14ac:dyDescent="0.25">
      <c r="A175" s="2">
        <v>45061</v>
      </c>
      <c r="B175">
        <v>35</v>
      </c>
      <c r="C175">
        <v>20</v>
      </c>
      <c r="D175">
        <v>9</v>
      </c>
      <c r="E175">
        <v>0</v>
      </c>
      <c r="F175">
        <v>757210</v>
      </c>
      <c r="G175">
        <v>723456</v>
      </c>
      <c r="H175">
        <v>222675</v>
      </c>
      <c r="I175">
        <v>15</v>
      </c>
      <c r="K175" s="6">
        <f t="shared" si="18"/>
        <v>45061</v>
      </c>
      <c r="L175" s="4">
        <f t="shared" si="19"/>
        <v>240.35604389799394</v>
      </c>
      <c r="M175" s="4">
        <f t="shared" si="19"/>
        <v>143.75442321302194</v>
      </c>
      <c r="N175" s="4">
        <f t="shared" si="19"/>
        <v>210.17177500842035</v>
      </c>
      <c r="O175" s="4">
        <f t="shared" si="16"/>
        <v>0</v>
      </c>
      <c r="P175" s="4">
        <f t="shared" si="20"/>
        <v>35</v>
      </c>
      <c r="Q175" s="4">
        <f t="shared" si="20"/>
        <v>20</v>
      </c>
      <c r="R175" s="4">
        <f t="shared" si="20"/>
        <v>9</v>
      </c>
      <c r="S175" s="4">
        <f t="shared" si="17"/>
        <v>0</v>
      </c>
      <c r="T175" s="4">
        <f t="shared" si="21"/>
        <v>0.8744185151325603</v>
      </c>
      <c r="U175" s="4"/>
      <c r="V175" s="6"/>
      <c r="W175" s="4"/>
    </row>
    <row r="176" spans="1:23" x14ac:dyDescent="0.25">
      <c r="A176" s="2">
        <v>45068</v>
      </c>
      <c r="B176">
        <v>39</v>
      </c>
      <c r="C176">
        <v>23</v>
      </c>
      <c r="D176">
        <v>7</v>
      </c>
      <c r="E176">
        <v>0</v>
      </c>
      <c r="F176">
        <v>757175</v>
      </c>
      <c r="G176">
        <v>723436</v>
      </c>
      <c r="H176">
        <v>222666</v>
      </c>
      <c r="I176">
        <v>15</v>
      </c>
      <c r="K176" s="6">
        <f t="shared" si="18"/>
        <v>45068</v>
      </c>
      <c r="L176" s="4">
        <f t="shared" si="19"/>
        <v>267.8376861359659</v>
      </c>
      <c r="M176" s="4">
        <f t="shared" si="19"/>
        <v>165.3221570394617</v>
      </c>
      <c r="N176" s="4">
        <f t="shared" si="19"/>
        <v>163.47354333396208</v>
      </c>
      <c r="O176" s="4">
        <f t="shared" si="16"/>
        <v>0</v>
      </c>
      <c r="P176" s="4">
        <f t="shared" si="20"/>
        <v>39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1034556298763687</v>
      </c>
      <c r="U176" s="4"/>
      <c r="V176" s="6"/>
      <c r="W176" s="4"/>
    </row>
    <row r="177" spans="1:23" x14ac:dyDescent="0.25">
      <c r="A177" s="2">
        <v>45075</v>
      </c>
      <c r="B177">
        <v>48</v>
      </c>
      <c r="C177">
        <v>11</v>
      </c>
      <c r="D177">
        <v>8</v>
      </c>
      <c r="E177">
        <v>0</v>
      </c>
      <c r="F177">
        <v>757136</v>
      </c>
      <c r="G177">
        <v>723413</v>
      </c>
      <c r="H177">
        <v>222659</v>
      </c>
      <c r="I177">
        <v>15</v>
      </c>
      <c r="K177" s="6">
        <f t="shared" si="18"/>
        <v>45075</v>
      </c>
      <c r="L177" s="4">
        <f t="shared" si="19"/>
        <v>329.66336298894782</v>
      </c>
      <c r="M177" s="4">
        <f t="shared" si="19"/>
        <v>79.069632422972774</v>
      </c>
      <c r="N177" s="4">
        <f t="shared" si="19"/>
        <v>186.83278017057475</v>
      </c>
      <c r="O177" s="4">
        <f t="shared" si="16"/>
        <v>0</v>
      </c>
      <c r="P177" s="4">
        <f t="shared" si="20"/>
        <v>48</v>
      </c>
      <c r="Q177" s="4">
        <f t="shared" si="20"/>
        <v>11</v>
      </c>
      <c r="R177" s="4">
        <f t="shared" si="20"/>
        <v>8</v>
      </c>
      <c r="S177" s="4">
        <f t="shared" si="17"/>
        <v>0</v>
      </c>
      <c r="T177" s="4">
        <f t="shared" si="21"/>
        <v>0.56673807631101081</v>
      </c>
      <c r="U177" s="4"/>
      <c r="V177" s="6"/>
      <c r="W177" s="4"/>
    </row>
    <row r="178" spans="1:23" x14ac:dyDescent="0.25">
      <c r="A178" s="2">
        <v>45082</v>
      </c>
      <c r="B178">
        <v>44</v>
      </c>
      <c r="C178">
        <v>33</v>
      </c>
      <c r="D178">
        <v>11</v>
      </c>
      <c r="E178">
        <v>0</v>
      </c>
      <c r="F178">
        <v>757088</v>
      </c>
      <c r="G178">
        <v>723402</v>
      </c>
      <c r="H178">
        <v>222651</v>
      </c>
      <c r="I178">
        <v>15</v>
      </c>
      <c r="K178" s="6">
        <f t="shared" si="18"/>
        <v>45082</v>
      </c>
      <c r="L178" s="4">
        <f t="shared" si="19"/>
        <v>302.21057525677332</v>
      </c>
      <c r="M178" s="4">
        <f t="shared" si="19"/>
        <v>237.21250425074854</v>
      </c>
      <c r="N178" s="4">
        <f t="shared" si="19"/>
        <v>256.90430314707771</v>
      </c>
      <c r="O178" s="4">
        <f t="shared" si="16"/>
        <v>0</v>
      </c>
      <c r="P178" s="4">
        <f t="shared" si="20"/>
        <v>44</v>
      </c>
      <c r="Q178" s="4">
        <f t="shared" si="20"/>
        <v>33</v>
      </c>
      <c r="R178" s="4">
        <f t="shared" si="20"/>
        <v>11</v>
      </c>
      <c r="S178" s="4">
        <f t="shared" si="17"/>
        <v>0</v>
      </c>
      <c r="T178" s="4">
        <f t="shared" si="21"/>
        <v>0.85008376337856106</v>
      </c>
      <c r="U178" s="4"/>
      <c r="V178" s="6"/>
      <c r="W178" s="4"/>
    </row>
    <row r="179" spans="1:23" x14ac:dyDescent="0.25">
      <c r="A179" s="2">
        <v>45089</v>
      </c>
      <c r="B179">
        <v>46</v>
      </c>
      <c r="C179">
        <v>14</v>
      </c>
      <c r="D179">
        <v>4</v>
      </c>
      <c r="E179">
        <v>0</v>
      </c>
      <c r="F179">
        <v>757044</v>
      </c>
      <c r="G179">
        <v>723369</v>
      </c>
      <c r="H179">
        <v>222640</v>
      </c>
      <c r="I179">
        <v>15</v>
      </c>
      <c r="K179" s="6">
        <f t="shared" si="18"/>
        <v>45089</v>
      </c>
      <c r="L179" s="4">
        <f t="shared" si="19"/>
        <v>315.9657827021943</v>
      </c>
      <c r="M179" s="4">
        <f t="shared" si="19"/>
        <v>100.64019884733794</v>
      </c>
      <c r="N179" s="4">
        <f t="shared" si="19"/>
        <v>93.424362199065769</v>
      </c>
      <c r="O179" s="4">
        <f t="shared" si="16"/>
        <v>0</v>
      </c>
      <c r="P179" s="4">
        <f t="shared" si="20"/>
        <v>46</v>
      </c>
      <c r="Q179" s="4">
        <f t="shared" si="20"/>
        <v>14</v>
      </c>
      <c r="R179" s="4">
        <f t="shared" si="20"/>
        <v>4</v>
      </c>
      <c r="S179" s="4">
        <f t="shared" si="17"/>
        <v>0</v>
      </c>
      <c r="T179" s="4">
        <f t="shared" si="21"/>
        <v>0.2956787326782172</v>
      </c>
      <c r="U179" s="4"/>
      <c r="V179" s="6"/>
      <c r="W179" s="4"/>
    </row>
    <row r="180" spans="1:23" x14ac:dyDescent="0.25">
      <c r="A180" s="2">
        <v>45096</v>
      </c>
      <c r="B180">
        <v>48</v>
      </c>
      <c r="C180">
        <v>22</v>
      </c>
      <c r="D180">
        <v>10</v>
      </c>
      <c r="E180">
        <v>0</v>
      </c>
      <c r="F180">
        <v>756998</v>
      </c>
      <c r="G180">
        <v>723355</v>
      </c>
      <c r="H180">
        <v>222636</v>
      </c>
      <c r="I180">
        <v>15</v>
      </c>
      <c r="K180" s="6">
        <f t="shared" si="18"/>
        <v>45096</v>
      </c>
      <c r="L180" s="4">
        <f t="shared" si="19"/>
        <v>329.72346029976308</v>
      </c>
      <c r="M180" s="4">
        <f t="shared" si="19"/>
        <v>158.15194475741509</v>
      </c>
      <c r="N180" s="4">
        <f t="shared" si="19"/>
        <v>233.56510178048472</v>
      </c>
      <c r="O180" s="4">
        <f t="shared" si="16"/>
        <v>0</v>
      </c>
      <c r="P180" s="4">
        <f t="shared" si="20"/>
        <v>48</v>
      </c>
      <c r="Q180" s="4">
        <f t="shared" si="20"/>
        <v>22</v>
      </c>
      <c r="R180" s="4">
        <f t="shared" si="20"/>
        <v>10</v>
      </c>
      <c r="S180" s="4">
        <f t="shared" si="17"/>
        <v>0</v>
      </c>
      <c r="T180" s="4">
        <f t="shared" si="21"/>
        <v>0.70836664630458068</v>
      </c>
      <c r="U180" s="4"/>
      <c r="V180" s="6"/>
      <c r="W180" s="4"/>
    </row>
    <row r="181" spans="1:23" x14ac:dyDescent="0.25">
      <c r="A181" s="2">
        <v>45103</v>
      </c>
      <c r="B181">
        <v>35</v>
      </c>
      <c r="C181">
        <v>31</v>
      </c>
      <c r="D181">
        <v>12</v>
      </c>
      <c r="E181">
        <v>0</v>
      </c>
      <c r="F181">
        <v>756950</v>
      </c>
      <c r="G181">
        <v>723333</v>
      </c>
      <c r="H181">
        <v>222626</v>
      </c>
      <c r="I181">
        <v>15</v>
      </c>
      <c r="K181" s="6">
        <f t="shared" si="18"/>
        <v>45103</v>
      </c>
      <c r="L181" s="4">
        <f t="shared" si="19"/>
        <v>240.43860228548778</v>
      </c>
      <c r="M181" s="4">
        <f t="shared" si="19"/>
        <v>222.85724555633439</v>
      </c>
      <c r="N181" s="4">
        <f t="shared" si="19"/>
        <v>280.2907117767017</v>
      </c>
      <c r="O181" s="4">
        <f t="shared" si="16"/>
        <v>0</v>
      </c>
      <c r="P181" s="4">
        <f t="shared" si="20"/>
        <v>35</v>
      </c>
      <c r="Q181" s="4">
        <f t="shared" si="20"/>
        <v>31</v>
      </c>
      <c r="R181" s="4">
        <f t="shared" si="20"/>
        <v>12</v>
      </c>
      <c r="S181" s="4">
        <f t="shared" si="17"/>
        <v>0</v>
      </c>
      <c r="T181" s="4">
        <f t="shared" si="21"/>
        <v>1.1657475509855735</v>
      </c>
      <c r="U181" s="4"/>
      <c r="V181" s="6"/>
      <c r="W181" s="4"/>
    </row>
    <row r="182" spans="1:23" x14ac:dyDescent="0.25">
      <c r="A182" s="2">
        <v>45110</v>
      </c>
      <c r="B182">
        <v>39</v>
      </c>
      <c r="C182">
        <v>23</v>
      </c>
      <c r="D182">
        <v>7</v>
      </c>
      <c r="E182">
        <v>0</v>
      </c>
      <c r="F182">
        <v>756915</v>
      </c>
      <c r="G182">
        <v>723302</v>
      </c>
      <c r="H182">
        <v>222614</v>
      </c>
      <c r="I182">
        <v>15</v>
      </c>
      <c r="K182" s="6">
        <f t="shared" si="18"/>
        <v>45110</v>
      </c>
      <c r="L182" s="4">
        <f t="shared" si="19"/>
        <v>267.92968827411272</v>
      </c>
      <c r="M182" s="4">
        <f t="shared" si="19"/>
        <v>165.35278486717857</v>
      </c>
      <c r="N182" s="4">
        <f t="shared" si="19"/>
        <v>163.51172882208664</v>
      </c>
      <c r="O182" s="4">
        <f t="shared" si="16"/>
        <v>0</v>
      </c>
      <c r="P182" s="4">
        <f t="shared" si="20"/>
        <v>39</v>
      </c>
      <c r="Q182" s="4">
        <f t="shared" si="20"/>
        <v>23</v>
      </c>
      <c r="R182" s="4">
        <f t="shared" si="20"/>
        <v>7</v>
      </c>
      <c r="S182" s="4">
        <f t="shared" si="17"/>
        <v>0</v>
      </c>
      <c r="T182" s="4">
        <f t="shared" si="21"/>
        <v>0.6102785020777598</v>
      </c>
      <c r="U182" s="4"/>
      <c r="V182" s="6"/>
      <c r="W182" s="4"/>
    </row>
    <row r="183" spans="1:23" x14ac:dyDescent="0.25">
      <c r="A183" s="2">
        <v>45117</v>
      </c>
      <c r="B183">
        <v>48</v>
      </c>
      <c r="C183">
        <v>19</v>
      </c>
      <c r="D183">
        <v>11</v>
      </c>
      <c r="E183">
        <v>0</v>
      </c>
      <c r="F183">
        <v>756876</v>
      </c>
      <c r="G183">
        <v>723279</v>
      </c>
      <c r="H183">
        <v>222607</v>
      </c>
      <c r="I183">
        <v>15</v>
      </c>
      <c r="K183" s="6">
        <f t="shared" si="18"/>
        <v>45117</v>
      </c>
      <c r="L183" s="4">
        <f t="shared" si="19"/>
        <v>329.77660805733041</v>
      </c>
      <c r="M183" s="4">
        <f t="shared" si="19"/>
        <v>136.6001224976807</v>
      </c>
      <c r="N183" s="4">
        <f t="shared" si="19"/>
        <v>256.95508227504075</v>
      </c>
      <c r="O183" s="4">
        <f t="shared" si="16"/>
        <v>0</v>
      </c>
      <c r="P183" s="4">
        <f t="shared" si="20"/>
        <v>48</v>
      </c>
      <c r="Q183" s="4">
        <f t="shared" si="20"/>
        <v>19</v>
      </c>
      <c r="R183" s="4">
        <f t="shared" si="20"/>
        <v>11</v>
      </c>
      <c r="S183" s="4">
        <f t="shared" si="17"/>
        <v>0</v>
      </c>
      <c r="T183" s="4">
        <f t="shared" si="21"/>
        <v>0.77917922616988677</v>
      </c>
      <c r="U183" s="4"/>
      <c r="V183" s="6"/>
      <c r="W183" s="4"/>
    </row>
    <row r="184" spans="1:23" x14ac:dyDescent="0.25">
      <c r="A184" s="2">
        <v>45124</v>
      </c>
      <c r="B184">
        <v>43</v>
      </c>
      <c r="C184">
        <v>24</v>
      </c>
      <c r="D184">
        <v>10</v>
      </c>
      <c r="E184">
        <v>0</v>
      </c>
      <c r="F184">
        <v>756828</v>
      </c>
      <c r="G184">
        <v>723260</v>
      </c>
      <c r="H184">
        <v>222596</v>
      </c>
      <c r="I184">
        <v>15</v>
      </c>
      <c r="K184" s="6">
        <f t="shared" si="18"/>
        <v>45124</v>
      </c>
      <c r="L184" s="4">
        <f t="shared" si="19"/>
        <v>295.44361466541937</v>
      </c>
      <c r="M184" s="4">
        <f t="shared" si="19"/>
        <v>172.55205596880791</v>
      </c>
      <c r="N184" s="4">
        <f t="shared" si="19"/>
        <v>233.60707290337652</v>
      </c>
      <c r="O184" s="4">
        <f t="shared" si="16"/>
        <v>0</v>
      </c>
      <c r="P184" s="4">
        <f t="shared" si="20"/>
        <v>43</v>
      </c>
      <c r="Q184" s="4">
        <f t="shared" si="20"/>
        <v>24</v>
      </c>
      <c r="R184" s="4">
        <f t="shared" si="20"/>
        <v>10</v>
      </c>
      <c r="S184" s="4">
        <f t="shared" si="17"/>
        <v>0</v>
      </c>
      <c r="T184" s="4">
        <f t="shared" si="21"/>
        <v>0.79069934602556635</v>
      </c>
      <c r="U184" s="4"/>
      <c r="V184" s="6"/>
      <c r="W184" s="4"/>
    </row>
    <row r="185" spans="1:23" x14ac:dyDescent="0.25">
      <c r="A185" s="2">
        <v>45131</v>
      </c>
      <c r="B185">
        <v>34</v>
      </c>
      <c r="C185">
        <v>25</v>
      </c>
      <c r="D185">
        <v>11</v>
      </c>
      <c r="E185">
        <v>0</v>
      </c>
      <c r="F185">
        <v>756785</v>
      </c>
      <c r="G185">
        <v>723236</v>
      </c>
      <c r="H185">
        <v>222586</v>
      </c>
      <c r="I185">
        <v>15</v>
      </c>
      <c r="K185" s="6">
        <f t="shared" si="18"/>
        <v>45131</v>
      </c>
      <c r="L185" s="4">
        <f t="shared" si="19"/>
        <v>233.61985240193715</v>
      </c>
      <c r="M185" s="4">
        <f t="shared" si="19"/>
        <v>179.74768955085204</v>
      </c>
      <c r="N185" s="4">
        <f t="shared" si="19"/>
        <v>256.9793248452284</v>
      </c>
      <c r="O185" s="4">
        <f t="shared" si="16"/>
        <v>0</v>
      </c>
      <c r="P185" s="4">
        <f t="shared" si="20"/>
        <v>34</v>
      </c>
      <c r="Q185" s="4">
        <f t="shared" si="20"/>
        <v>25</v>
      </c>
      <c r="R185" s="4">
        <f t="shared" si="20"/>
        <v>11</v>
      </c>
      <c r="S185" s="4">
        <f t="shared" si="17"/>
        <v>0</v>
      </c>
      <c r="T185" s="4">
        <f t="shared" si="21"/>
        <v>1.0999892440780326</v>
      </c>
      <c r="U185" s="4"/>
      <c r="V185" s="6"/>
      <c r="W185" s="4"/>
    </row>
    <row r="186" spans="1:23" x14ac:dyDescent="0.25">
      <c r="A186" s="2">
        <v>45138</v>
      </c>
      <c r="B186">
        <v>36</v>
      </c>
      <c r="C186">
        <v>16</v>
      </c>
      <c r="D186">
        <v>10</v>
      </c>
      <c r="E186">
        <v>0</v>
      </c>
      <c r="F186">
        <v>756751</v>
      </c>
      <c r="G186">
        <v>723211</v>
      </c>
      <c r="H186">
        <v>222575</v>
      </c>
      <c r="I186">
        <v>15</v>
      </c>
      <c r="K186" s="6">
        <f t="shared" si="18"/>
        <v>45138</v>
      </c>
      <c r="L186" s="4">
        <f t="shared" si="19"/>
        <v>247.37331037553963</v>
      </c>
      <c r="M186" s="4">
        <f t="shared" si="19"/>
        <v>115.04249797085497</v>
      </c>
      <c r="N186" s="4">
        <f t="shared" si="19"/>
        <v>233.6291137818713</v>
      </c>
      <c r="O186" s="4">
        <f t="shared" si="16"/>
        <v>0</v>
      </c>
      <c r="P186" s="4">
        <f t="shared" si="20"/>
        <v>36</v>
      </c>
      <c r="Q186" s="4">
        <f t="shared" si="20"/>
        <v>16</v>
      </c>
      <c r="R186" s="4">
        <f t="shared" si="20"/>
        <v>10</v>
      </c>
      <c r="S186" s="4">
        <f t="shared" si="17"/>
        <v>0</v>
      </c>
      <c r="T186" s="4">
        <f t="shared" si="21"/>
        <v>0.94443945236936377</v>
      </c>
      <c r="U186" s="4"/>
      <c r="V186" s="6"/>
      <c r="W186" s="4"/>
    </row>
    <row r="187" spans="1:23" x14ac:dyDescent="0.25">
      <c r="A187" s="2">
        <v>45145</v>
      </c>
      <c r="B187">
        <v>41</v>
      </c>
      <c r="C187">
        <v>27</v>
      </c>
      <c r="D187">
        <v>9</v>
      </c>
      <c r="E187">
        <v>0</v>
      </c>
      <c r="F187">
        <v>756715</v>
      </c>
      <c r="G187">
        <v>723195</v>
      </c>
      <c r="H187">
        <v>222565</v>
      </c>
      <c r="I187">
        <v>15</v>
      </c>
      <c r="K187" s="6">
        <f t="shared" si="18"/>
        <v>45145</v>
      </c>
      <c r="L187" s="4">
        <f t="shared" si="19"/>
        <v>281.74411766649268</v>
      </c>
      <c r="M187" s="4">
        <f t="shared" si="19"/>
        <v>194.13851036027629</v>
      </c>
      <c r="N187" s="4">
        <f t="shared" si="19"/>
        <v>210.27564981016783</v>
      </c>
      <c r="O187" s="4">
        <f t="shared" si="16"/>
        <v>0</v>
      </c>
      <c r="P187" s="4">
        <f t="shared" si="20"/>
        <v>41</v>
      </c>
      <c r="Q187" s="4">
        <f t="shared" si="20"/>
        <v>27</v>
      </c>
      <c r="R187" s="4">
        <f t="shared" si="20"/>
        <v>9</v>
      </c>
      <c r="S187" s="4">
        <f t="shared" si="17"/>
        <v>0</v>
      </c>
      <c r="T187" s="4">
        <f t="shared" si="21"/>
        <v>0.74633554571341998</v>
      </c>
      <c r="U187" s="4"/>
      <c r="V187" s="6"/>
      <c r="W187" s="4"/>
    </row>
    <row r="188" spans="1:23" x14ac:dyDescent="0.25">
      <c r="A188" s="2">
        <v>45152</v>
      </c>
      <c r="B188">
        <v>35</v>
      </c>
      <c r="C188">
        <v>23</v>
      </c>
      <c r="D188">
        <v>12</v>
      </c>
      <c r="E188">
        <v>0</v>
      </c>
      <c r="F188">
        <v>756674</v>
      </c>
      <c r="G188">
        <v>723168</v>
      </c>
      <c r="H188">
        <v>222556</v>
      </c>
      <c r="I188">
        <v>15</v>
      </c>
      <c r="K188" s="6">
        <f t="shared" si="18"/>
        <v>45152</v>
      </c>
      <c r="L188" s="4">
        <f t="shared" si="19"/>
        <v>240.5263032693075</v>
      </c>
      <c r="M188" s="4">
        <f t="shared" si="19"/>
        <v>165.38342404531173</v>
      </c>
      <c r="N188" s="4">
        <f t="shared" si="19"/>
        <v>280.37887093585437</v>
      </c>
      <c r="O188" s="4">
        <f t="shared" si="16"/>
        <v>0</v>
      </c>
      <c r="P188" s="4">
        <f t="shared" si="20"/>
        <v>35</v>
      </c>
      <c r="Q188" s="4">
        <f t="shared" si="20"/>
        <v>23</v>
      </c>
      <c r="R188" s="4">
        <f t="shared" si="20"/>
        <v>12</v>
      </c>
      <c r="S188" s="4">
        <f t="shared" si="17"/>
        <v>0</v>
      </c>
      <c r="T188" s="4">
        <f t="shared" si="21"/>
        <v>1.1656890208050368</v>
      </c>
      <c r="U188" s="4"/>
      <c r="V188" s="6"/>
      <c r="W188" s="4"/>
    </row>
    <row r="189" spans="1:23" x14ac:dyDescent="0.25">
      <c r="A189" s="2">
        <v>45159</v>
      </c>
      <c r="B189">
        <v>46</v>
      </c>
      <c r="C189">
        <v>27</v>
      </c>
      <c r="D189">
        <v>7</v>
      </c>
      <c r="E189">
        <v>0</v>
      </c>
      <c r="F189">
        <v>756639</v>
      </c>
      <c r="G189">
        <v>723145</v>
      </c>
      <c r="H189">
        <v>222544</v>
      </c>
      <c r="I189">
        <v>15</v>
      </c>
      <c r="K189" s="6">
        <f t="shared" si="18"/>
        <v>45159</v>
      </c>
      <c r="L189" s="4">
        <f t="shared" si="19"/>
        <v>316.13490713537101</v>
      </c>
      <c r="M189" s="4">
        <f t="shared" si="19"/>
        <v>194.15193356795663</v>
      </c>
      <c r="N189" s="4">
        <f t="shared" si="19"/>
        <v>163.56316054353297</v>
      </c>
      <c r="O189" s="4">
        <f t="shared" si="16"/>
        <v>0</v>
      </c>
      <c r="P189" s="4">
        <f t="shared" si="20"/>
        <v>46</v>
      </c>
      <c r="Q189" s="4">
        <f t="shared" si="20"/>
        <v>27</v>
      </c>
      <c r="R189" s="4">
        <f t="shared" si="20"/>
        <v>7</v>
      </c>
      <c r="S189" s="4">
        <f t="shared" si="17"/>
        <v>0</v>
      </c>
      <c r="T189" s="4">
        <f t="shared" si="21"/>
        <v>0.51738405614756799</v>
      </c>
      <c r="U189" s="4"/>
      <c r="V189" s="6"/>
      <c r="W189" s="4"/>
    </row>
    <row r="190" spans="1:23" x14ac:dyDescent="0.25">
      <c r="A190" s="2">
        <v>45166</v>
      </c>
      <c r="B190">
        <v>45</v>
      </c>
      <c r="C190">
        <v>26</v>
      </c>
      <c r="D190">
        <v>14</v>
      </c>
      <c r="E190">
        <v>0</v>
      </c>
      <c r="F190">
        <v>756593</v>
      </c>
      <c r="G190">
        <v>723118</v>
      </c>
      <c r="H190">
        <v>222537</v>
      </c>
      <c r="I190">
        <v>15</v>
      </c>
      <c r="K190" s="6">
        <f t="shared" si="18"/>
        <v>45166</v>
      </c>
      <c r="L190" s="4">
        <f t="shared" si="19"/>
        <v>309.28121195940219</v>
      </c>
      <c r="M190" s="4">
        <f t="shared" si="19"/>
        <v>186.96810202484241</v>
      </c>
      <c r="N190" s="4">
        <f t="shared" si="19"/>
        <v>327.13661099053189</v>
      </c>
      <c r="O190" s="4">
        <f t="shared" si="16"/>
        <v>0</v>
      </c>
      <c r="P190" s="4">
        <f t="shared" si="20"/>
        <v>45</v>
      </c>
      <c r="Q190" s="4">
        <f t="shared" si="20"/>
        <v>26</v>
      </c>
      <c r="R190" s="4">
        <f t="shared" si="20"/>
        <v>14</v>
      </c>
      <c r="S190" s="4">
        <f t="shared" si="17"/>
        <v>0</v>
      </c>
      <c r="T190" s="4">
        <f t="shared" si="21"/>
        <v>1.057731922731451</v>
      </c>
      <c r="U190" s="4"/>
      <c r="V190" s="6"/>
      <c r="W190" s="4"/>
    </row>
    <row r="191" spans="1:23" x14ac:dyDescent="0.25">
      <c r="A191" s="2">
        <v>45173</v>
      </c>
      <c r="B191">
        <v>40</v>
      </c>
      <c r="C191">
        <v>17</v>
      </c>
      <c r="D191">
        <v>9</v>
      </c>
      <c r="E191">
        <v>0</v>
      </c>
      <c r="F191">
        <v>756548</v>
      </c>
      <c r="G191">
        <v>723092</v>
      </c>
      <c r="H191">
        <v>222523</v>
      </c>
      <c r="I191">
        <v>15</v>
      </c>
      <c r="K191" s="6">
        <f t="shared" si="18"/>
        <v>45173</v>
      </c>
      <c r="L191" s="4">
        <f t="shared" si="19"/>
        <v>274.93298508488556</v>
      </c>
      <c r="M191" s="4">
        <f t="shared" si="19"/>
        <v>122.25277004862451</v>
      </c>
      <c r="N191" s="4">
        <f t="shared" si="19"/>
        <v>210.31533818976015</v>
      </c>
      <c r="O191" s="4">
        <f t="shared" si="16"/>
        <v>0</v>
      </c>
      <c r="P191" s="4">
        <f t="shared" si="20"/>
        <v>40</v>
      </c>
      <c r="Q191" s="4">
        <f t="shared" si="20"/>
        <v>17</v>
      </c>
      <c r="R191" s="4">
        <f t="shared" si="20"/>
        <v>9</v>
      </c>
      <c r="S191" s="4">
        <f t="shared" si="17"/>
        <v>0</v>
      </c>
      <c r="T191" s="4">
        <f t="shared" si="21"/>
        <v>0.76496946383070508</v>
      </c>
      <c r="U191" s="4"/>
      <c r="V191" s="6"/>
      <c r="W191" s="4"/>
    </row>
    <row r="192" spans="1:23" x14ac:dyDescent="0.25">
      <c r="A192" s="2">
        <v>45180</v>
      </c>
      <c r="B192">
        <v>45</v>
      </c>
      <c r="C192">
        <v>21</v>
      </c>
      <c r="D192">
        <v>11</v>
      </c>
      <c r="E192">
        <v>0</v>
      </c>
      <c r="F192">
        <v>756508</v>
      </c>
      <c r="G192">
        <v>723075</v>
      </c>
      <c r="H192">
        <v>222514</v>
      </c>
      <c r="I192">
        <v>15</v>
      </c>
      <c r="K192" s="6">
        <f t="shared" si="18"/>
        <v>45180</v>
      </c>
      <c r="L192" s="4">
        <f t="shared" si="19"/>
        <v>309.31596228988985</v>
      </c>
      <c r="M192" s="4">
        <f t="shared" si="19"/>
        <v>151.02167824914426</v>
      </c>
      <c r="N192" s="4">
        <f t="shared" si="19"/>
        <v>257.06247696774136</v>
      </c>
      <c r="O192" s="4">
        <f t="shared" si="16"/>
        <v>0</v>
      </c>
      <c r="P192" s="4">
        <f t="shared" si="20"/>
        <v>45</v>
      </c>
      <c r="Q192" s="4">
        <f t="shared" si="20"/>
        <v>21</v>
      </c>
      <c r="R192" s="4">
        <f t="shared" si="20"/>
        <v>11</v>
      </c>
      <c r="S192" s="4">
        <f t="shared" si="17"/>
        <v>0</v>
      </c>
      <c r="T192" s="4">
        <f t="shared" si="21"/>
        <v>0.8310676082303935</v>
      </c>
      <c r="U192" s="4"/>
      <c r="V192" s="6"/>
      <c r="W192" s="4"/>
    </row>
    <row r="193" spans="1:23" x14ac:dyDescent="0.25">
      <c r="A193" s="2">
        <v>45187</v>
      </c>
      <c r="B193">
        <v>41</v>
      </c>
      <c r="C193">
        <v>16</v>
      </c>
      <c r="D193">
        <v>6</v>
      </c>
      <c r="E193">
        <v>0</v>
      </c>
      <c r="F193">
        <v>756463</v>
      </c>
      <c r="G193">
        <v>723054</v>
      </c>
      <c r="H193">
        <v>222503</v>
      </c>
      <c r="I193">
        <v>15</v>
      </c>
      <c r="K193" s="6">
        <f t="shared" si="18"/>
        <v>45187</v>
      </c>
      <c r="L193" s="4">
        <f t="shared" si="19"/>
        <v>281.83797489103898</v>
      </c>
      <c r="M193" s="4">
        <f t="shared" si="19"/>
        <v>115.06747767110062</v>
      </c>
      <c r="N193" s="4">
        <f t="shared" si="19"/>
        <v>140.22282845624554</v>
      </c>
      <c r="O193" s="4">
        <f t="shared" si="16"/>
        <v>0</v>
      </c>
      <c r="P193" s="4">
        <f t="shared" si="20"/>
        <v>41</v>
      </c>
      <c r="Q193" s="4">
        <f t="shared" si="20"/>
        <v>16</v>
      </c>
      <c r="R193" s="4">
        <f t="shared" si="20"/>
        <v>6</v>
      </c>
      <c r="S193" s="4">
        <f t="shared" si="17"/>
        <v>0</v>
      </c>
      <c r="T193" s="4">
        <f t="shared" si="21"/>
        <v>0.49752993190664568</v>
      </c>
      <c r="U193" s="4"/>
      <c r="V193" s="6"/>
      <c r="W193" s="4"/>
    </row>
    <row r="194" spans="1:23" x14ac:dyDescent="0.25">
      <c r="A194" s="2">
        <v>45194</v>
      </c>
      <c r="B194">
        <v>42</v>
      </c>
      <c r="C194">
        <v>23</v>
      </c>
      <c r="D194">
        <v>9</v>
      </c>
      <c r="E194">
        <v>0</v>
      </c>
      <c r="F194">
        <v>756422</v>
      </c>
      <c r="G194">
        <v>723038</v>
      </c>
      <c r="H194">
        <v>222497</v>
      </c>
      <c r="I194">
        <v>15</v>
      </c>
      <c r="K194" s="6">
        <f t="shared" si="18"/>
        <v>45194</v>
      </c>
      <c r="L194" s="4">
        <f t="shared" si="19"/>
        <v>288.72772076962332</v>
      </c>
      <c r="M194" s="4">
        <f t="shared" si="19"/>
        <v>165.41315947432915</v>
      </c>
      <c r="N194" s="4">
        <f t="shared" si="19"/>
        <v>210.33991469547905</v>
      </c>
      <c r="O194" s="4">
        <f t="shared" si="16"/>
        <v>0</v>
      </c>
      <c r="P194" s="4">
        <f t="shared" si="20"/>
        <v>42</v>
      </c>
      <c r="Q194" s="4">
        <f t="shared" si="20"/>
        <v>23</v>
      </c>
      <c r="R194" s="4">
        <f t="shared" si="20"/>
        <v>9</v>
      </c>
      <c r="S194" s="4">
        <f t="shared" si="17"/>
        <v>0</v>
      </c>
      <c r="T194" s="4">
        <f t="shared" si="21"/>
        <v>0.72850613074076764</v>
      </c>
      <c r="U194" s="4"/>
      <c r="V194" s="6"/>
      <c r="W194" s="4"/>
    </row>
    <row r="195" spans="1:23" x14ac:dyDescent="0.25">
      <c r="A195" s="2">
        <v>45201</v>
      </c>
      <c r="B195">
        <v>51</v>
      </c>
      <c r="C195">
        <v>23</v>
      </c>
      <c r="D195">
        <v>9</v>
      </c>
      <c r="E195">
        <v>0</v>
      </c>
      <c r="F195">
        <v>756380</v>
      </c>
      <c r="G195">
        <v>723015</v>
      </c>
      <c r="H195">
        <v>222488</v>
      </c>
      <c r="I195">
        <v>15</v>
      </c>
      <c r="K195" s="6">
        <f t="shared" si="18"/>
        <v>45201</v>
      </c>
      <c r="L195" s="4">
        <f t="shared" si="19"/>
        <v>350.61741452708958</v>
      </c>
      <c r="M195" s="4">
        <f t="shared" si="19"/>
        <v>165.41842147120047</v>
      </c>
      <c r="N195" s="4">
        <f t="shared" si="19"/>
        <v>210.34842328575024</v>
      </c>
      <c r="O195" s="4">
        <f t="shared" si="16"/>
        <v>0</v>
      </c>
      <c r="P195" s="4">
        <f t="shared" si="20"/>
        <v>51</v>
      </c>
      <c r="Q195" s="4">
        <f t="shared" si="20"/>
        <v>23</v>
      </c>
      <c r="R195" s="4">
        <f t="shared" si="20"/>
        <v>9</v>
      </c>
      <c r="S195" s="4">
        <f t="shared" si="17"/>
        <v>0</v>
      </c>
      <c r="T195" s="4">
        <f t="shared" si="21"/>
        <v>0.59993718101386029</v>
      </c>
      <c r="U195" s="4"/>
      <c r="V195" s="6"/>
      <c r="W195" s="4"/>
    </row>
    <row r="196" spans="1:23" x14ac:dyDescent="0.25">
      <c r="A196" s="2">
        <v>45208</v>
      </c>
      <c r="B196">
        <v>34</v>
      </c>
      <c r="C196">
        <v>17</v>
      </c>
      <c r="D196">
        <v>10</v>
      </c>
      <c r="E196">
        <v>0</v>
      </c>
      <c r="F196">
        <v>756329</v>
      </c>
      <c r="G196">
        <v>722992</v>
      </c>
      <c r="H196">
        <v>222479</v>
      </c>
      <c r="I196">
        <v>15</v>
      </c>
      <c r="K196" s="6">
        <f t="shared" si="18"/>
        <v>45208</v>
      </c>
      <c r="L196" s="4">
        <f t="shared" si="19"/>
        <v>233.76070466688438</v>
      </c>
      <c r="M196" s="4">
        <f t="shared" si="19"/>
        <v>122.26967933255141</v>
      </c>
      <c r="N196" s="4">
        <f t="shared" si="19"/>
        <v>233.7299250715798</v>
      </c>
      <c r="O196" s="4">
        <f t="shared" si="16"/>
        <v>0</v>
      </c>
      <c r="P196" s="4">
        <f t="shared" si="20"/>
        <v>34</v>
      </c>
      <c r="Q196" s="4">
        <f t="shared" si="20"/>
        <v>17</v>
      </c>
      <c r="R196" s="4">
        <f t="shared" si="20"/>
        <v>10</v>
      </c>
      <c r="S196" s="4">
        <f t="shared" si="17"/>
        <v>0</v>
      </c>
      <c r="T196" s="4">
        <f t="shared" si="21"/>
        <v>0.99986832861687147</v>
      </c>
      <c r="U196" s="4"/>
      <c r="V196" s="6"/>
      <c r="W196" s="4"/>
    </row>
    <row r="197" spans="1:23" x14ac:dyDescent="0.25">
      <c r="A197" s="2">
        <v>45215</v>
      </c>
      <c r="B197">
        <v>47</v>
      </c>
      <c r="C197">
        <v>26</v>
      </c>
      <c r="D197">
        <v>7</v>
      </c>
      <c r="E197">
        <v>0</v>
      </c>
      <c r="F197">
        <v>756295</v>
      </c>
      <c r="G197">
        <v>722975</v>
      </c>
      <c r="H197">
        <v>222469</v>
      </c>
      <c r="I197">
        <v>15</v>
      </c>
      <c r="K197" s="6">
        <f t="shared" si="18"/>
        <v>45215</v>
      </c>
      <c r="L197" s="4">
        <f t="shared" si="19"/>
        <v>323.15432470134004</v>
      </c>
      <c r="M197" s="4">
        <f t="shared" si="19"/>
        <v>187.00508316331823</v>
      </c>
      <c r="N197" s="4">
        <f t="shared" si="19"/>
        <v>163.61830187576695</v>
      </c>
      <c r="O197" s="4">
        <f t="shared" si="16"/>
        <v>0</v>
      </c>
      <c r="P197" s="4">
        <f t="shared" si="20"/>
        <v>47</v>
      </c>
      <c r="Q197" s="4">
        <f t="shared" si="20"/>
        <v>26</v>
      </c>
      <c r="R197" s="4">
        <f t="shared" si="20"/>
        <v>7</v>
      </c>
      <c r="S197" s="4">
        <f t="shared" si="17"/>
        <v>0</v>
      </c>
      <c r="T197" s="4">
        <f t="shared" si="21"/>
        <v>0.50631629957910462</v>
      </c>
      <c r="U197" s="4"/>
      <c r="V197" s="6"/>
      <c r="W197" s="4"/>
    </row>
    <row r="198" spans="1:23" x14ac:dyDescent="0.25">
      <c r="A198" s="2">
        <v>45222</v>
      </c>
      <c r="B198">
        <v>41</v>
      </c>
      <c r="C198">
        <v>28</v>
      </c>
      <c r="D198">
        <v>9</v>
      </c>
      <c r="E198">
        <v>0</v>
      </c>
      <c r="F198">
        <v>756248</v>
      </c>
      <c r="G198">
        <v>722949</v>
      </c>
      <c r="H198">
        <v>222462</v>
      </c>
      <c r="I198">
        <v>15</v>
      </c>
      <c r="K198" s="6">
        <f t="shared" si="18"/>
        <v>45222</v>
      </c>
      <c r="L198" s="4">
        <f t="shared" si="19"/>
        <v>281.91810094043223</v>
      </c>
      <c r="M198" s="4">
        <f t="shared" si="19"/>
        <v>201.39733231528089</v>
      </c>
      <c r="N198" s="4">
        <f t="shared" si="19"/>
        <v>210.37300752488065</v>
      </c>
      <c r="O198" s="4">
        <f t="shared" si="16"/>
        <v>0</v>
      </c>
      <c r="P198" s="4">
        <f t="shared" si="20"/>
        <v>41</v>
      </c>
      <c r="Q198" s="4">
        <f t="shared" si="20"/>
        <v>28</v>
      </c>
      <c r="R198" s="4">
        <f t="shared" si="20"/>
        <v>9</v>
      </c>
      <c r="S198" s="4">
        <f t="shared" si="17"/>
        <v>0</v>
      </c>
      <c r="T198" s="4">
        <f t="shared" si="21"/>
        <v>0.74622029171986848</v>
      </c>
      <c r="U198" s="4"/>
      <c r="V198" s="6"/>
      <c r="W198" s="4"/>
    </row>
    <row r="199" spans="1:23" x14ac:dyDescent="0.25">
      <c r="A199" s="2">
        <v>45229</v>
      </c>
      <c r="B199">
        <v>40</v>
      </c>
      <c r="C199">
        <v>15</v>
      </c>
      <c r="D199">
        <v>9</v>
      </c>
      <c r="E199">
        <v>0</v>
      </c>
      <c r="F199">
        <v>756207</v>
      </c>
      <c r="G199">
        <v>722921</v>
      </c>
      <c r="H199">
        <v>222453</v>
      </c>
      <c r="I199">
        <v>15</v>
      </c>
      <c r="K199" s="6">
        <f t="shared" si="18"/>
        <v>45229</v>
      </c>
      <c r="L199" s="4">
        <f t="shared" si="19"/>
        <v>275.05696191651231</v>
      </c>
      <c r="M199" s="4">
        <f t="shared" si="19"/>
        <v>107.89560685054109</v>
      </c>
      <c r="N199" s="4">
        <f t="shared" si="19"/>
        <v>210.38151879273374</v>
      </c>
      <c r="O199" s="4">
        <f t="shared" si="16"/>
        <v>0</v>
      </c>
      <c r="P199" s="4">
        <f t="shared" si="20"/>
        <v>40</v>
      </c>
      <c r="Q199" s="4">
        <f t="shared" si="20"/>
        <v>15</v>
      </c>
      <c r="R199" s="4">
        <f t="shared" si="20"/>
        <v>9</v>
      </c>
      <c r="S199" s="4">
        <f t="shared" si="17"/>
        <v>0</v>
      </c>
      <c r="T199" s="4">
        <f t="shared" si="21"/>
        <v>0.76486527491200385</v>
      </c>
      <c r="U199" s="4"/>
      <c r="V199" s="6"/>
      <c r="W199" s="4"/>
    </row>
    <row r="200" spans="1:23" x14ac:dyDescent="0.25">
      <c r="A200" s="2">
        <v>45236</v>
      </c>
      <c r="B200">
        <v>47</v>
      </c>
      <c r="C200">
        <v>21</v>
      </c>
      <c r="D200">
        <v>11</v>
      </c>
      <c r="E200">
        <v>0</v>
      </c>
      <c r="F200">
        <v>756167</v>
      </c>
      <c r="G200">
        <v>722906</v>
      </c>
      <c r="H200">
        <v>222444</v>
      </c>
      <c r="I200">
        <v>15</v>
      </c>
      <c r="K200" s="6">
        <f t="shared" si="18"/>
        <v>45236</v>
      </c>
      <c r="L200" s="4">
        <f t="shared" si="19"/>
        <v>323.2090265774624</v>
      </c>
      <c r="M200" s="4">
        <f t="shared" si="19"/>
        <v>151.05698389555488</v>
      </c>
      <c r="N200" s="4">
        <f t="shared" si="19"/>
        <v>257.14337091582598</v>
      </c>
      <c r="O200" s="4">
        <f t="shared" si="19"/>
        <v>0</v>
      </c>
      <c r="P200" s="4">
        <f t="shared" si="20"/>
        <v>47</v>
      </c>
      <c r="Q200" s="4">
        <f t="shared" si="20"/>
        <v>21</v>
      </c>
      <c r="R200" s="4">
        <f t="shared" si="20"/>
        <v>11</v>
      </c>
      <c r="S200" s="4">
        <f t="shared" si="20"/>
        <v>0</v>
      </c>
      <c r="T200" s="4">
        <f t="shared" si="21"/>
        <v>0.79559464547998104</v>
      </c>
      <c r="U200" s="4"/>
      <c r="V200" s="6"/>
      <c r="W200" s="4"/>
    </row>
    <row r="201" spans="1:23" x14ac:dyDescent="0.25">
      <c r="A201" s="2">
        <v>45243</v>
      </c>
      <c r="B201">
        <v>40</v>
      </c>
      <c r="C201">
        <v>30</v>
      </c>
      <c r="D201">
        <v>10</v>
      </c>
      <c r="E201">
        <v>0</v>
      </c>
      <c r="F201">
        <v>756120</v>
      </c>
      <c r="G201">
        <v>722885</v>
      </c>
      <c r="H201">
        <v>222433</v>
      </c>
      <c r="I201">
        <v>15</v>
      </c>
      <c r="K201" s="6">
        <f t="shared" ref="K201:K225" si="25">A201</f>
        <v>45243</v>
      </c>
      <c r="L201" s="4">
        <f t="shared" ref="L201:O225" si="26">B201/F201*52*100000</f>
        <v>275.08861027350156</v>
      </c>
      <c r="M201" s="4">
        <f t="shared" si="26"/>
        <v>215.80196020113848</v>
      </c>
      <c r="N201" s="4">
        <f t="shared" si="26"/>
        <v>233.77826131913878</v>
      </c>
      <c r="O201" s="4">
        <f t="shared" si="26"/>
        <v>0</v>
      </c>
      <c r="P201" s="4">
        <f t="shared" ref="P201:S225" si="27">B201</f>
        <v>40</v>
      </c>
      <c r="Q201" s="4">
        <f t="shared" si="27"/>
        <v>30</v>
      </c>
      <c r="R201" s="4">
        <f t="shared" si="27"/>
        <v>10</v>
      </c>
      <c r="S201" s="4">
        <f t="shared" si="27"/>
        <v>0</v>
      </c>
      <c r="T201" s="4">
        <f t="shared" ref="T201:T225" si="28">N201/L201</f>
        <v>0.84982893725301545</v>
      </c>
      <c r="U201" s="4"/>
      <c r="V201" s="6"/>
      <c r="W201" s="4"/>
    </row>
    <row r="202" spans="1:23" x14ac:dyDescent="0.25">
      <c r="A202" s="2">
        <v>45250</v>
      </c>
      <c r="B202">
        <v>39</v>
      </c>
      <c r="C202">
        <v>30</v>
      </c>
      <c r="D202">
        <v>7</v>
      </c>
      <c r="E202">
        <v>0</v>
      </c>
      <c r="F202">
        <v>756080</v>
      </c>
      <c r="G202">
        <v>722855</v>
      </c>
      <c r="H202">
        <v>222423</v>
      </c>
      <c r="I202">
        <v>15</v>
      </c>
      <c r="K202" s="6">
        <f t="shared" si="25"/>
        <v>45250</v>
      </c>
      <c r="L202" s="4">
        <f t="shared" si="26"/>
        <v>268.22558459422282</v>
      </c>
      <c r="M202" s="4">
        <f t="shared" si="26"/>
        <v>215.81091643552304</v>
      </c>
      <c r="N202" s="4">
        <f t="shared" si="26"/>
        <v>163.65214029124687</v>
      </c>
      <c r="O202" s="4">
        <f t="shared" si="26"/>
        <v>0</v>
      </c>
      <c r="P202" s="4">
        <f t="shared" si="27"/>
        <v>39</v>
      </c>
      <c r="Q202" s="4">
        <f t="shared" si="27"/>
        <v>30</v>
      </c>
      <c r="R202" s="4">
        <f t="shared" si="27"/>
        <v>7</v>
      </c>
      <c r="S202" s="4">
        <f t="shared" si="27"/>
        <v>0</v>
      </c>
      <c r="T202" s="4">
        <f t="shared" si="28"/>
        <v>0.61012874867557165</v>
      </c>
      <c r="U202" s="4"/>
      <c r="V202" s="6"/>
      <c r="W202" s="4"/>
    </row>
    <row r="203" spans="1:23" x14ac:dyDescent="0.25">
      <c r="A203" s="2">
        <v>45257</v>
      </c>
      <c r="B203">
        <v>41</v>
      </c>
      <c r="C203">
        <v>22</v>
      </c>
      <c r="D203">
        <v>13</v>
      </c>
      <c r="E203">
        <v>0</v>
      </c>
      <c r="F203">
        <v>756041</v>
      </c>
      <c r="G203">
        <v>722825</v>
      </c>
      <c r="H203">
        <v>222416</v>
      </c>
      <c r="I203">
        <v>15</v>
      </c>
      <c r="K203" s="6">
        <f t="shared" si="25"/>
        <v>45257</v>
      </c>
      <c r="L203" s="4">
        <f t="shared" si="26"/>
        <v>281.99528861529996</v>
      </c>
      <c r="M203" s="4">
        <f t="shared" si="26"/>
        <v>158.26790716978522</v>
      </c>
      <c r="N203" s="4">
        <f t="shared" si="26"/>
        <v>303.93496870728723</v>
      </c>
      <c r="O203" s="4">
        <f t="shared" si="26"/>
        <v>0</v>
      </c>
      <c r="P203" s="4">
        <f t="shared" si="27"/>
        <v>41</v>
      </c>
      <c r="Q203" s="4">
        <f t="shared" si="27"/>
        <v>22</v>
      </c>
      <c r="R203" s="4">
        <f t="shared" si="27"/>
        <v>13</v>
      </c>
      <c r="S203" s="4">
        <f t="shared" si="27"/>
        <v>0</v>
      </c>
      <c r="T203" s="4">
        <f t="shared" si="28"/>
        <v>1.0778015838481527</v>
      </c>
      <c r="U203" s="4"/>
      <c r="V203" s="6"/>
      <c r="W203" s="4"/>
    </row>
    <row r="204" spans="1:23" x14ac:dyDescent="0.25">
      <c r="A204" s="2">
        <v>45264</v>
      </c>
      <c r="B204">
        <v>42</v>
      </c>
      <c r="C204">
        <v>25</v>
      </c>
      <c r="D204">
        <v>9</v>
      </c>
      <c r="E204">
        <v>1</v>
      </c>
      <c r="F204">
        <v>756000</v>
      </c>
      <c r="G204">
        <v>722803</v>
      </c>
      <c r="H204">
        <v>222403</v>
      </c>
      <c r="I204">
        <v>15</v>
      </c>
      <c r="K204" s="6">
        <f t="shared" si="25"/>
        <v>45264</v>
      </c>
      <c r="L204" s="4">
        <f t="shared" si="26"/>
        <v>288.88888888888891</v>
      </c>
      <c r="M204" s="4">
        <f t="shared" si="26"/>
        <v>179.85536861357801</v>
      </c>
      <c r="N204" s="4">
        <f t="shared" si="26"/>
        <v>210.42881615805541</v>
      </c>
      <c r="O204" s="4">
        <f t="shared" si="26"/>
        <v>346666.66666666669</v>
      </c>
      <c r="P204" s="4">
        <f t="shared" si="27"/>
        <v>42</v>
      </c>
      <c r="Q204" s="4">
        <f t="shared" si="27"/>
        <v>25</v>
      </c>
      <c r="R204" s="4">
        <f t="shared" si="27"/>
        <v>9</v>
      </c>
      <c r="S204" s="4">
        <f t="shared" si="27"/>
        <v>1</v>
      </c>
      <c r="T204" s="4">
        <f t="shared" si="28"/>
        <v>0.72840744054711482</v>
      </c>
      <c r="U204" s="4"/>
      <c r="V204" s="6"/>
      <c r="W204" s="4"/>
    </row>
    <row r="205" spans="1:23" x14ac:dyDescent="0.25">
      <c r="A205" s="2">
        <v>45271</v>
      </c>
      <c r="B205">
        <v>40</v>
      </c>
      <c r="C205">
        <v>23</v>
      </c>
      <c r="D205">
        <v>9</v>
      </c>
      <c r="E205">
        <v>0</v>
      </c>
      <c r="F205">
        <v>755958</v>
      </c>
      <c r="G205">
        <v>722778</v>
      </c>
      <c r="H205">
        <v>222394</v>
      </c>
      <c r="I205">
        <v>14</v>
      </c>
      <c r="K205" s="6">
        <f t="shared" si="25"/>
        <v>45271</v>
      </c>
      <c r="L205" s="4">
        <f t="shared" si="26"/>
        <v>275.14756110789227</v>
      </c>
      <c r="M205" s="4">
        <f t="shared" si="26"/>
        <v>165.47266242193314</v>
      </c>
      <c r="N205" s="4">
        <f t="shared" si="26"/>
        <v>210.43733194240855</v>
      </c>
      <c r="O205" s="4">
        <f t="shared" si="26"/>
        <v>0</v>
      </c>
      <c r="P205" s="4">
        <f t="shared" si="27"/>
        <v>40</v>
      </c>
      <c r="Q205" s="4">
        <f t="shared" si="27"/>
        <v>23</v>
      </c>
      <c r="R205" s="4">
        <f t="shared" si="27"/>
        <v>9</v>
      </c>
      <c r="S205" s="4">
        <f t="shared" si="27"/>
        <v>0</v>
      </c>
      <c r="T205" s="4">
        <f t="shared" si="28"/>
        <v>0.76481627202172719</v>
      </c>
      <c r="U205" s="4"/>
      <c r="V205" s="6"/>
      <c r="W205" s="4"/>
    </row>
    <row r="206" spans="1:23" x14ac:dyDescent="0.25">
      <c r="A206" s="2">
        <v>45278</v>
      </c>
      <c r="B206">
        <v>40</v>
      </c>
      <c r="C206">
        <v>18</v>
      </c>
      <c r="D206">
        <v>12</v>
      </c>
      <c r="E206">
        <v>0</v>
      </c>
      <c r="F206">
        <v>755918</v>
      </c>
      <c r="G206">
        <v>722755</v>
      </c>
      <c r="H206">
        <v>222385</v>
      </c>
      <c r="I206">
        <v>14</v>
      </c>
      <c r="K206" s="6">
        <f t="shared" si="25"/>
        <v>45278</v>
      </c>
      <c r="L206" s="4">
        <f t="shared" si="26"/>
        <v>275.16212075912995</v>
      </c>
      <c r="M206" s="4">
        <f t="shared" si="26"/>
        <v>129.50446555195052</v>
      </c>
      <c r="N206" s="4">
        <f t="shared" si="26"/>
        <v>280.59446455471362</v>
      </c>
      <c r="O206" s="4">
        <f t="shared" si="26"/>
        <v>0</v>
      </c>
      <c r="P206" s="4">
        <f t="shared" si="27"/>
        <v>40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0197423387368751</v>
      </c>
      <c r="U206" s="4"/>
      <c r="V206" s="6"/>
      <c r="W206" s="4"/>
    </row>
    <row r="207" spans="1:23" x14ac:dyDescent="0.25">
      <c r="A207" s="2">
        <v>45285</v>
      </c>
      <c r="B207">
        <v>40</v>
      </c>
      <c r="C207">
        <v>26</v>
      </c>
      <c r="D207">
        <v>6</v>
      </c>
      <c r="E207">
        <v>0</v>
      </c>
      <c r="F207">
        <v>755878</v>
      </c>
      <c r="G207">
        <v>722737</v>
      </c>
      <c r="H207">
        <v>222373</v>
      </c>
      <c r="I207">
        <v>14</v>
      </c>
      <c r="K207" s="6">
        <f t="shared" si="25"/>
        <v>45285</v>
      </c>
      <c r="L207" s="4">
        <f t="shared" si="26"/>
        <v>275.17668195132018</v>
      </c>
      <c r="M207" s="4">
        <f t="shared" si="26"/>
        <v>187.06666463734391</v>
      </c>
      <c r="N207" s="4">
        <f t="shared" si="26"/>
        <v>140.30480319103486</v>
      </c>
      <c r="O207" s="4">
        <f t="shared" si="26"/>
        <v>0</v>
      </c>
      <c r="P207" s="4">
        <f t="shared" si="27"/>
        <v>40</v>
      </c>
      <c r="Q207" s="4">
        <f t="shared" si="27"/>
        <v>26</v>
      </c>
      <c r="R207" s="4">
        <f t="shared" si="27"/>
        <v>6</v>
      </c>
      <c r="S207" s="4">
        <f t="shared" si="27"/>
        <v>0</v>
      </c>
      <c r="T207" s="4">
        <f t="shared" si="28"/>
        <v>0.50987170205015897</v>
      </c>
      <c r="U207" s="4"/>
      <c r="V207" s="6"/>
      <c r="W207" s="4"/>
    </row>
    <row r="208" spans="1:23" x14ac:dyDescent="0.25">
      <c r="A208" s="2">
        <v>45292</v>
      </c>
      <c r="B208">
        <v>63</v>
      </c>
      <c r="C208">
        <v>19</v>
      </c>
      <c r="D208">
        <v>8</v>
      </c>
      <c r="E208">
        <v>0</v>
      </c>
      <c r="F208">
        <v>755838</v>
      </c>
      <c r="G208">
        <v>722711</v>
      </c>
      <c r="H208">
        <v>222367</v>
      </c>
      <c r="I208">
        <v>14</v>
      </c>
      <c r="K208" s="6">
        <f t="shared" si="25"/>
        <v>45292</v>
      </c>
      <c r="L208" s="4">
        <f t="shared" si="26"/>
        <v>433.4262103784144</v>
      </c>
      <c r="M208" s="4">
        <f t="shared" si="26"/>
        <v>136.70748058352507</v>
      </c>
      <c r="N208" s="4">
        <f t="shared" si="26"/>
        <v>187.07811860572838</v>
      </c>
      <c r="O208" s="4">
        <f t="shared" si="26"/>
        <v>0</v>
      </c>
      <c r="P208" s="4">
        <f t="shared" si="27"/>
        <v>63</v>
      </c>
      <c r="Q208" s="4">
        <f t="shared" si="27"/>
        <v>19</v>
      </c>
      <c r="R208" s="4">
        <f t="shared" si="27"/>
        <v>8</v>
      </c>
      <c r="S208" s="4">
        <f t="shared" si="27"/>
        <v>0</v>
      </c>
      <c r="T208" s="4">
        <f t="shared" si="28"/>
        <v>0.43162622408643631</v>
      </c>
      <c r="U208" s="4"/>
      <c r="V208" s="6"/>
      <c r="W208" s="4"/>
    </row>
    <row r="209" spans="1:23" x14ac:dyDescent="0.25">
      <c r="A209" s="2">
        <v>45299</v>
      </c>
      <c r="B209">
        <v>45</v>
      </c>
      <c r="C209">
        <v>22</v>
      </c>
      <c r="D209">
        <v>12</v>
      </c>
      <c r="E209">
        <v>0</v>
      </c>
      <c r="F209">
        <v>755775</v>
      </c>
      <c r="G209">
        <v>722692</v>
      </c>
      <c r="H209">
        <v>222359</v>
      </c>
      <c r="I209">
        <v>14</v>
      </c>
      <c r="K209" s="6">
        <f t="shared" si="25"/>
        <v>45299</v>
      </c>
      <c r="L209" s="4">
        <f t="shared" si="26"/>
        <v>309.61595713009825</v>
      </c>
      <c r="M209" s="4">
        <f t="shared" si="26"/>
        <v>158.29703386781645</v>
      </c>
      <c r="N209" s="4">
        <f t="shared" si="26"/>
        <v>280.62727391290662</v>
      </c>
      <c r="O209" s="4">
        <f t="shared" si="26"/>
        <v>0</v>
      </c>
      <c r="P209" s="4">
        <f t="shared" si="27"/>
        <v>45</v>
      </c>
      <c r="Q209" s="4">
        <f t="shared" si="27"/>
        <v>22</v>
      </c>
      <c r="R209" s="4">
        <f t="shared" si="27"/>
        <v>12</v>
      </c>
      <c r="S209" s="4">
        <f t="shared" si="27"/>
        <v>0</v>
      </c>
      <c r="T209" s="4">
        <f t="shared" si="28"/>
        <v>0.90637212795524358</v>
      </c>
      <c r="U209" s="4"/>
      <c r="V209" s="6"/>
      <c r="W209" s="4"/>
    </row>
    <row r="210" spans="1:23" x14ac:dyDescent="0.25">
      <c r="A210" s="2">
        <v>45306</v>
      </c>
      <c r="B210">
        <v>51</v>
      </c>
      <c r="C210">
        <v>19</v>
      </c>
      <c r="D210">
        <v>10</v>
      </c>
      <c r="E210">
        <v>0</v>
      </c>
      <c r="F210">
        <v>755730</v>
      </c>
      <c r="G210">
        <v>722670</v>
      </c>
      <c r="H210">
        <v>222347</v>
      </c>
      <c r="I210">
        <v>14</v>
      </c>
      <c r="K210" s="6">
        <f t="shared" si="25"/>
        <v>45306</v>
      </c>
      <c r="L210" s="4">
        <f t="shared" si="26"/>
        <v>350.91897900043671</v>
      </c>
      <c r="M210" s="4">
        <f t="shared" si="26"/>
        <v>136.71523655333695</v>
      </c>
      <c r="N210" s="4">
        <f t="shared" si="26"/>
        <v>233.86868273464449</v>
      </c>
      <c r="O210" s="4">
        <f t="shared" si="26"/>
        <v>0</v>
      </c>
      <c r="P210" s="4">
        <f t="shared" si="27"/>
        <v>51</v>
      </c>
      <c r="Q210" s="4">
        <f t="shared" si="27"/>
        <v>19</v>
      </c>
      <c r="R210" s="4">
        <f t="shared" si="27"/>
        <v>10</v>
      </c>
      <c r="S210" s="4">
        <f t="shared" si="27"/>
        <v>0</v>
      </c>
      <c r="T210" s="4">
        <f t="shared" si="28"/>
        <v>0.6664463785937137</v>
      </c>
      <c r="U210" s="4"/>
      <c r="V210" s="6"/>
      <c r="W210" s="4"/>
    </row>
    <row r="211" spans="1:23" x14ac:dyDescent="0.25">
      <c r="A211" s="2">
        <v>45313</v>
      </c>
      <c r="B211">
        <v>52</v>
      </c>
      <c r="C211">
        <v>25</v>
      </c>
      <c r="D211">
        <v>9</v>
      </c>
      <c r="E211">
        <v>0</v>
      </c>
      <c r="F211">
        <v>755679</v>
      </c>
      <c r="G211">
        <v>722651</v>
      </c>
      <c r="H211">
        <v>222337</v>
      </c>
      <c r="I211">
        <v>14</v>
      </c>
      <c r="K211" s="6">
        <f t="shared" si="25"/>
        <v>45313</v>
      </c>
      <c r="L211" s="4">
        <f t="shared" si="26"/>
        <v>357.82389083195375</v>
      </c>
      <c r="M211" s="4">
        <f t="shared" si="26"/>
        <v>179.89319879167124</v>
      </c>
      <c r="N211" s="4">
        <f t="shared" si="26"/>
        <v>210.4912812532327</v>
      </c>
      <c r="O211" s="4">
        <f t="shared" si="26"/>
        <v>0</v>
      </c>
      <c r="P211" s="4">
        <f t="shared" si="27"/>
        <v>52</v>
      </c>
      <c r="Q211" s="4">
        <f t="shared" si="27"/>
        <v>25</v>
      </c>
      <c r="R211" s="4">
        <f t="shared" si="27"/>
        <v>9</v>
      </c>
      <c r="S211" s="4">
        <f t="shared" si="27"/>
        <v>0</v>
      </c>
      <c r="T211" s="4">
        <f t="shared" si="28"/>
        <v>0.58825384957900018</v>
      </c>
      <c r="U211" s="4"/>
      <c r="V211" s="6"/>
      <c r="W211" s="4"/>
    </row>
    <row r="212" spans="1:23" x14ac:dyDescent="0.25">
      <c r="A212" s="2">
        <v>45320</v>
      </c>
      <c r="B212">
        <v>40</v>
      </c>
      <c r="C212">
        <v>21</v>
      </c>
      <c r="D212">
        <v>9</v>
      </c>
      <c r="E212">
        <v>0</v>
      </c>
      <c r="F212">
        <v>755627</v>
      </c>
      <c r="G212">
        <v>722626</v>
      </c>
      <c r="H212">
        <v>222328</v>
      </c>
      <c r="I212">
        <v>14</v>
      </c>
      <c r="K212" s="6">
        <f t="shared" si="25"/>
        <v>45320</v>
      </c>
      <c r="L212" s="4">
        <f t="shared" si="26"/>
        <v>275.26808862044368</v>
      </c>
      <c r="M212" s="4">
        <f t="shared" si="26"/>
        <v>151.11551480295478</v>
      </c>
      <c r="N212" s="4">
        <f t="shared" si="26"/>
        <v>210.49980209420318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9</v>
      </c>
      <c r="S212" s="4">
        <f t="shared" si="27"/>
        <v>0</v>
      </c>
      <c r="T212" s="4">
        <f t="shared" si="28"/>
        <v>0.76470833633190605</v>
      </c>
      <c r="U212" s="4"/>
      <c r="V212" s="6"/>
      <c r="W212" s="4"/>
    </row>
    <row r="213" spans="1:23" x14ac:dyDescent="0.25">
      <c r="A213" s="2">
        <v>45327</v>
      </c>
      <c r="B213">
        <v>53</v>
      </c>
      <c r="C213">
        <v>27</v>
      </c>
      <c r="D213">
        <v>10</v>
      </c>
      <c r="E213">
        <v>0</v>
      </c>
      <c r="F213">
        <v>755587</v>
      </c>
      <c r="G213">
        <v>722605</v>
      </c>
      <c r="H213">
        <v>222319</v>
      </c>
      <c r="I213">
        <v>14</v>
      </c>
      <c r="K213" s="6">
        <f t="shared" si="25"/>
        <v>45327</v>
      </c>
      <c r="L213" s="4">
        <f t="shared" si="26"/>
        <v>364.74952586532061</v>
      </c>
      <c r="M213" s="4">
        <f t="shared" si="26"/>
        <v>194.29702257803365</v>
      </c>
      <c r="N213" s="4">
        <f t="shared" si="26"/>
        <v>233.89813736117921</v>
      </c>
      <c r="O213" s="4">
        <f t="shared" si="26"/>
        <v>0</v>
      </c>
      <c r="P213" s="4">
        <f t="shared" si="27"/>
        <v>53</v>
      </c>
      <c r="Q213" s="4">
        <f t="shared" si="27"/>
        <v>27</v>
      </c>
      <c r="R213" s="4">
        <f t="shared" si="27"/>
        <v>10</v>
      </c>
      <c r="S213" s="4">
        <f t="shared" si="27"/>
        <v>0</v>
      </c>
      <c r="T213" s="4">
        <f t="shared" si="28"/>
        <v>0.64125686471089016</v>
      </c>
      <c r="U213" s="4"/>
      <c r="V213" s="6"/>
      <c r="W213" s="4"/>
    </row>
    <row r="214" spans="1:23" x14ac:dyDescent="0.25">
      <c r="A214" s="2">
        <v>45334</v>
      </c>
      <c r="B214">
        <v>41</v>
      </c>
      <c r="C214">
        <v>30</v>
      </c>
      <c r="D214">
        <v>12</v>
      </c>
      <c r="E214">
        <v>0</v>
      </c>
      <c r="F214">
        <v>755534</v>
      </c>
      <c r="G214">
        <v>722578</v>
      </c>
      <c r="H214">
        <v>222309</v>
      </c>
      <c r="I214">
        <v>14</v>
      </c>
      <c r="K214" s="6">
        <f t="shared" si="25"/>
        <v>45334</v>
      </c>
      <c r="L214" s="4">
        <f t="shared" si="26"/>
        <v>282.18452114663268</v>
      </c>
      <c r="M214" s="4">
        <f t="shared" si="26"/>
        <v>215.89364746781658</v>
      </c>
      <c r="N214" s="4">
        <f t="shared" si="26"/>
        <v>280.69039040254779</v>
      </c>
      <c r="O214" s="4">
        <f t="shared" si="26"/>
        <v>0</v>
      </c>
      <c r="P214" s="4">
        <f t="shared" si="27"/>
        <v>41</v>
      </c>
      <c r="Q214" s="4">
        <f t="shared" si="27"/>
        <v>30</v>
      </c>
      <c r="R214" s="4">
        <f t="shared" si="27"/>
        <v>12</v>
      </c>
      <c r="S214" s="4">
        <f t="shared" si="27"/>
        <v>0</v>
      </c>
      <c r="T214" s="4">
        <f t="shared" si="28"/>
        <v>0.99470512862288263</v>
      </c>
      <c r="U214" s="4"/>
      <c r="V214" s="6"/>
      <c r="W214" s="4"/>
    </row>
    <row r="215" spans="1:23" x14ac:dyDescent="0.25">
      <c r="A215" s="2">
        <v>45341</v>
      </c>
      <c r="B215">
        <v>41</v>
      </c>
      <c r="C215">
        <v>21</v>
      </c>
      <c r="D215">
        <v>10</v>
      </c>
      <c r="E215">
        <v>0</v>
      </c>
      <c r="F215">
        <v>755493</v>
      </c>
      <c r="G215">
        <v>722548</v>
      </c>
      <c r="H215">
        <v>222297</v>
      </c>
      <c r="I215">
        <v>14</v>
      </c>
      <c r="K215" s="6">
        <f t="shared" si="25"/>
        <v>45341</v>
      </c>
      <c r="L215" s="4">
        <f t="shared" si="26"/>
        <v>282.19983507458045</v>
      </c>
      <c r="M215" s="4">
        <f t="shared" si="26"/>
        <v>151.13182792008283</v>
      </c>
      <c r="N215" s="4">
        <f t="shared" si="26"/>
        <v>233.92128548743347</v>
      </c>
      <c r="O215" s="4">
        <f t="shared" si="26"/>
        <v>0</v>
      </c>
      <c r="P215" s="4">
        <f t="shared" si="27"/>
        <v>41</v>
      </c>
      <c r="Q215" s="4">
        <f t="shared" si="27"/>
        <v>21</v>
      </c>
      <c r="R215" s="4">
        <f t="shared" si="27"/>
        <v>10</v>
      </c>
      <c r="S215" s="4">
        <f t="shared" si="27"/>
        <v>0</v>
      </c>
      <c r="T215" s="4">
        <f t="shared" si="28"/>
        <v>0.82892070233000736</v>
      </c>
      <c r="U215" s="4"/>
      <c r="V215" s="6"/>
      <c r="W215" s="4"/>
    </row>
    <row r="216" spans="1:23" x14ac:dyDescent="0.25">
      <c r="A216" s="2">
        <v>45348</v>
      </c>
      <c r="B216">
        <v>33</v>
      </c>
      <c r="C216">
        <v>25</v>
      </c>
      <c r="D216">
        <v>12</v>
      </c>
      <c r="E216">
        <v>0</v>
      </c>
      <c r="F216">
        <v>755452</v>
      </c>
      <c r="G216">
        <v>722527</v>
      </c>
      <c r="H216">
        <v>222287</v>
      </c>
      <c r="I216">
        <v>14</v>
      </c>
      <c r="K216" s="6">
        <f t="shared" si="25"/>
        <v>45348</v>
      </c>
      <c r="L216" s="4">
        <f t="shared" si="26"/>
        <v>227.14877980334953</v>
      </c>
      <c r="M216" s="4">
        <f t="shared" si="26"/>
        <v>179.92407204159846</v>
      </c>
      <c r="N216" s="4">
        <f t="shared" si="26"/>
        <v>280.71817065325456</v>
      </c>
      <c r="O216" s="4">
        <f t="shared" si="26"/>
        <v>0</v>
      </c>
      <c r="P216" s="4">
        <f t="shared" si="27"/>
        <v>33</v>
      </c>
      <c r="Q216" s="4">
        <f t="shared" si="27"/>
        <v>25</v>
      </c>
      <c r="R216" s="4">
        <f t="shared" si="27"/>
        <v>12</v>
      </c>
      <c r="S216" s="4">
        <f t="shared" si="27"/>
        <v>0</v>
      </c>
      <c r="T216" s="4">
        <f t="shared" si="28"/>
        <v>1.235833936225772</v>
      </c>
      <c r="U216" s="4"/>
      <c r="V216" s="6"/>
      <c r="W216" s="4"/>
    </row>
    <row r="217" spans="1:23" x14ac:dyDescent="0.25">
      <c r="A217" s="2">
        <v>45355</v>
      </c>
      <c r="B217">
        <v>44</v>
      </c>
      <c r="C217">
        <v>24</v>
      </c>
      <c r="D217">
        <v>8</v>
      </c>
      <c r="E217">
        <v>0</v>
      </c>
      <c r="F217">
        <v>755419</v>
      </c>
      <c r="G217">
        <v>722502</v>
      </c>
      <c r="H217">
        <v>222275</v>
      </c>
      <c r="I217">
        <v>14</v>
      </c>
      <c r="K217" s="6">
        <f t="shared" si="25"/>
        <v>45355</v>
      </c>
      <c r="L217" s="4">
        <f t="shared" si="26"/>
        <v>302.87827020501203</v>
      </c>
      <c r="M217" s="4">
        <f t="shared" si="26"/>
        <v>172.73308585996995</v>
      </c>
      <c r="N217" s="4">
        <f t="shared" si="26"/>
        <v>187.15555055674281</v>
      </c>
      <c r="O217" s="4">
        <f t="shared" si="26"/>
        <v>0</v>
      </c>
      <c r="P217" s="4">
        <f t="shared" si="27"/>
        <v>44</v>
      </c>
      <c r="Q217" s="4">
        <f t="shared" si="27"/>
        <v>24</v>
      </c>
      <c r="R217" s="4">
        <f t="shared" si="27"/>
        <v>8</v>
      </c>
      <c r="S217" s="4">
        <f t="shared" si="27"/>
        <v>0</v>
      </c>
      <c r="T217" s="4">
        <f t="shared" si="28"/>
        <v>0.61792333411723821</v>
      </c>
      <c r="U217" s="4"/>
      <c r="V217" s="6"/>
      <c r="W217" s="4"/>
    </row>
    <row r="218" spans="1:23" x14ac:dyDescent="0.25">
      <c r="A218" s="2">
        <v>45362</v>
      </c>
      <c r="B218">
        <v>39</v>
      </c>
      <c r="C218">
        <v>19</v>
      </c>
      <c r="D218">
        <v>8</v>
      </c>
      <c r="E218">
        <v>0</v>
      </c>
      <c r="F218">
        <v>755375</v>
      </c>
      <c r="G218">
        <v>722478</v>
      </c>
      <c r="H218">
        <v>222267</v>
      </c>
      <c r="I218">
        <v>14</v>
      </c>
      <c r="K218" s="6">
        <f t="shared" si="25"/>
        <v>45362</v>
      </c>
      <c r="L218" s="4">
        <f t="shared" si="26"/>
        <v>268.47592255502235</v>
      </c>
      <c r="M218" s="4">
        <f t="shared" si="26"/>
        <v>136.75156890590441</v>
      </c>
      <c r="N218" s="4">
        <f t="shared" si="26"/>
        <v>187.16228679920994</v>
      </c>
      <c r="O218" s="4">
        <f t="shared" si="26"/>
        <v>0</v>
      </c>
      <c r="P218" s="4">
        <f t="shared" si="27"/>
        <v>39</v>
      </c>
      <c r="Q218" s="4">
        <f t="shared" si="27"/>
        <v>19</v>
      </c>
      <c r="R218" s="4">
        <f t="shared" si="27"/>
        <v>8</v>
      </c>
      <c r="S218" s="4">
        <f t="shared" si="27"/>
        <v>0</v>
      </c>
      <c r="T218" s="4">
        <f t="shared" si="28"/>
        <v>0.6971287593242268</v>
      </c>
      <c r="U218" s="4"/>
      <c r="V218" s="6"/>
      <c r="W218" s="4"/>
    </row>
    <row r="219" spans="1:23" x14ac:dyDescent="0.25">
      <c r="A219" s="2">
        <v>45369</v>
      </c>
      <c r="B219">
        <v>48</v>
      </c>
      <c r="C219">
        <v>23</v>
      </c>
      <c r="D219">
        <v>11</v>
      </c>
      <c r="E219">
        <v>0</v>
      </c>
      <c r="F219">
        <v>755336</v>
      </c>
      <c r="G219">
        <v>722459</v>
      </c>
      <c r="H219">
        <v>222259</v>
      </c>
      <c r="I219">
        <v>14</v>
      </c>
      <c r="K219" s="6">
        <f t="shared" si="25"/>
        <v>45369</v>
      </c>
      <c r="L219" s="4">
        <f t="shared" si="26"/>
        <v>330.44896575828506</v>
      </c>
      <c r="M219" s="4">
        <f t="shared" si="26"/>
        <v>165.54572647029104</v>
      </c>
      <c r="N219" s="4">
        <f t="shared" si="26"/>
        <v>257.3574073490837</v>
      </c>
      <c r="O219" s="4">
        <f t="shared" si="26"/>
        <v>0</v>
      </c>
      <c r="P219" s="4">
        <f t="shared" si="27"/>
        <v>48</v>
      </c>
      <c r="Q219" s="4">
        <f t="shared" si="27"/>
        <v>23</v>
      </c>
      <c r="R219" s="4">
        <f t="shared" si="27"/>
        <v>11</v>
      </c>
      <c r="S219" s="4">
        <f t="shared" si="27"/>
        <v>0</v>
      </c>
      <c r="T219" s="4">
        <f t="shared" si="28"/>
        <v>0.77881135672046264</v>
      </c>
      <c r="U219" s="4"/>
      <c r="V219" s="6"/>
      <c r="W219" s="4"/>
    </row>
    <row r="220" spans="1:23" x14ac:dyDescent="0.25">
      <c r="A220" s="2">
        <v>45376</v>
      </c>
      <c r="B220">
        <v>49</v>
      </c>
      <c r="C220">
        <v>30</v>
      </c>
      <c r="D220">
        <v>9</v>
      </c>
      <c r="E220">
        <v>0</v>
      </c>
      <c r="F220">
        <v>755288</v>
      </c>
      <c r="G220">
        <v>722436</v>
      </c>
      <c r="H220">
        <v>222248</v>
      </c>
      <c r="I220">
        <v>14</v>
      </c>
      <c r="K220" s="6">
        <f t="shared" si="25"/>
        <v>45376</v>
      </c>
      <c r="L220" s="4">
        <f t="shared" si="26"/>
        <v>337.35475739055835</v>
      </c>
      <c r="M220" s="4">
        <f t="shared" si="26"/>
        <v>215.93608291945586</v>
      </c>
      <c r="N220" s="4">
        <f t="shared" si="26"/>
        <v>210.57557323350488</v>
      </c>
      <c r="O220" s="4">
        <f t="shared" si="26"/>
        <v>0</v>
      </c>
      <c r="P220" s="4">
        <f t="shared" si="27"/>
        <v>49</v>
      </c>
      <c r="Q220" s="4">
        <f t="shared" si="27"/>
        <v>30</v>
      </c>
      <c r="R220" s="4">
        <f t="shared" si="27"/>
        <v>9</v>
      </c>
      <c r="S220" s="4">
        <f t="shared" si="27"/>
        <v>0</v>
      </c>
      <c r="T220" s="4">
        <f t="shared" si="28"/>
        <v>0.62419624629665393</v>
      </c>
      <c r="U220" s="4"/>
      <c r="V220" s="6"/>
      <c r="W220" s="4"/>
    </row>
    <row r="221" spans="1:23" x14ac:dyDescent="0.25">
      <c r="A221" s="2">
        <v>45383</v>
      </c>
      <c r="B221">
        <v>38</v>
      </c>
      <c r="C221">
        <v>24</v>
      </c>
      <c r="D221">
        <v>8</v>
      </c>
      <c r="E221">
        <v>0</v>
      </c>
      <c r="F221">
        <v>755239</v>
      </c>
      <c r="G221">
        <v>722406</v>
      </c>
      <c r="H221">
        <v>222239</v>
      </c>
      <c r="I221">
        <v>14</v>
      </c>
      <c r="K221" s="6">
        <f t="shared" si="25"/>
        <v>45383</v>
      </c>
      <c r="L221" s="4">
        <f t="shared" si="26"/>
        <v>261.63903082335526</v>
      </c>
      <c r="M221" s="4">
        <f t="shared" si="26"/>
        <v>172.75604023222397</v>
      </c>
      <c r="N221" s="4">
        <f t="shared" si="26"/>
        <v>187.18586746700623</v>
      </c>
      <c r="O221" s="4">
        <f t="shared" si="26"/>
        <v>0</v>
      </c>
      <c r="P221" s="4">
        <f t="shared" si="27"/>
        <v>38</v>
      </c>
      <c r="Q221" s="4">
        <f t="shared" si="27"/>
        <v>24</v>
      </c>
      <c r="R221" s="4">
        <f t="shared" si="27"/>
        <v>8</v>
      </c>
      <c r="S221" s="4">
        <f t="shared" si="27"/>
        <v>0</v>
      </c>
      <c r="T221" s="4">
        <f t="shared" si="28"/>
        <v>0.71543556356231941</v>
      </c>
      <c r="U221" s="4"/>
      <c r="V221" s="6"/>
      <c r="W221" s="4"/>
    </row>
    <row r="222" spans="1:23" x14ac:dyDescent="0.25">
      <c r="A222" s="2">
        <v>45390</v>
      </c>
      <c r="B222">
        <v>39</v>
      </c>
      <c r="C222">
        <v>11</v>
      </c>
      <c r="D222">
        <v>5</v>
      </c>
      <c r="E222">
        <v>0</v>
      </c>
      <c r="F222">
        <v>755201</v>
      </c>
      <c r="G222">
        <v>722382</v>
      </c>
      <c r="H222">
        <v>222231</v>
      </c>
      <c r="I222">
        <v>14</v>
      </c>
      <c r="K222" s="6">
        <f t="shared" si="25"/>
        <v>45390</v>
      </c>
      <c r="L222" s="4">
        <f t="shared" si="26"/>
        <v>268.53778000823621</v>
      </c>
      <c r="M222" s="4">
        <f t="shared" si="26"/>
        <v>79.182482398509364</v>
      </c>
      <c r="N222" s="4">
        <f t="shared" si="26"/>
        <v>116.99537868254204</v>
      </c>
      <c r="O222" s="4">
        <f t="shared" si="26"/>
        <v>0</v>
      </c>
      <c r="P222" s="4">
        <f t="shared" si="27"/>
        <v>39</v>
      </c>
      <c r="Q222" s="4">
        <f t="shared" si="27"/>
        <v>11</v>
      </c>
      <c r="R222" s="4">
        <f t="shared" si="27"/>
        <v>5</v>
      </c>
      <c r="S222" s="4">
        <f t="shared" si="27"/>
        <v>0</v>
      </c>
      <c r="T222" s="4">
        <f t="shared" si="28"/>
        <v>0.43567567542620528</v>
      </c>
      <c r="U222" s="4"/>
      <c r="V222" s="6"/>
      <c r="W222" s="4"/>
    </row>
    <row r="223" spans="1:23" x14ac:dyDescent="0.25">
      <c r="A223" s="2">
        <v>45397</v>
      </c>
      <c r="B223">
        <v>43</v>
      </c>
      <c r="C223">
        <v>14</v>
      </c>
      <c r="D223">
        <v>11</v>
      </c>
      <c r="E223">
        <v>0</v>
      </c>
      <c r="F223">
        <v>755162</v>
      </c>
      <c r="G223">
        <v>722371</v>
      </c>
      <c r="H223">
        <v>222226</v>
      </c>
      <c r="I223">
        <v>14</v>
      </c>
      <c r="K223" s="6">
        <f t="shared" si="25"/>
        <v>45397</v>
      </c>
      <c r="L223" s="4">
        <f t="shared" si="26"/>
        <v>296.09540734306017</v>
      </c>
      <c r="M223" s="4">
        <f t="shared" si="26"/>
        <v>100.77923947666781</v>
      </c>
      <c r="N223" s="4">
        <f t="shared" si="26"/>
        <v>257.39562427438739</v>
      </c>
      <c r="O223" s="4">
        <f t="shared" si="26"/>
        <v>0</v>
      </c>
      <c r="P223" s="4">
        <f t="shared" si="27"/>
        <v>43</v>
      </c>
      <c r="Q223" s="4">
        <f t="shared" si="27"/>
        <v>14</v>
      </c>
      <c r="R223" s="4">
        <f t="shared" si="27"/>
        <v>11</v>
      </c>
      <c r="S223" s="4">
        <f t="shared" si="27"/>
        <v>0</v>
      </c>
      <c r="T223" s="4">
        <f t="shared" si="28"/>
        <v>0.86929961725534399</v>
      </c>
      <c r="U223" s="4"/>
      <c r="V223" s="6"/>
      <c r="W223" s="4"/>
    </row>
    <row r="224" spans="1:23" x14ac:dyDescent="0.25">
      <c r="A224" s="2">
        <v>45404</v>
      </c>
      <c r="B224">
        <v>31</v>
      </c>
      <c r="C224">
        <v>21</v>
      </c>
      <c r="D224">
        <v>8</v>
      </c>
      <c r="E224">
        <v>0</v>
      </c>
      <c r="F224">
        <v>755119</v>
      </c>
      <c r="G224">
        <v>722357</v>
      </c>
      <c r="H224">
        <v>222215</v>
      </c>
      <c r="I224">
        <v>14</v>
      </c>
      <c r="K224" s="6">
        <f t="shared" si="25"/>
        <v>45404</v>
      </c>
      <c r="L224" s="4">
        <f t="shared" si="26"/>
        <v>213.47628651907846</v>
      </c>
      <c r="M224" s="4">
        <f t="shared" si="26"/>
        <v>151.17178901844932</v>
      </c>
      <c r="N224" s="4">
        <f t="shared" si="26"/>
        <v>187.20608419773643</v>
      </c>
      <c r="O224" s="4">
        <f t="shared" si="26"/>
        <v>0</v>
      </c>
      <c r="P224" s="4">
        <f t="shared" si="27"/>
        <v>31</v>
      </c>
      <c r="Q224" s="4">
        <f t="shared" si="27"/>
        <v>21</v>
      </c>
      <c r="R224" s="4">
        <f t="shared" si="27"/>
        <v>8</v>
      </c>
      <c r="S224" s="4">
        <f t="shared" si="27"/>
        <v>0</v>
      </c>
      <c r="T224" s="4">
        <f t="shared" si="28"/>
        <v>0.87694088767562361</v>
      </c>
      <c r="U224" s="4"/>
      <c r="V224" s="6"/>
      <c r="W224" s="4"/>
    </row>
    <row r="225" spans="1:23" x14ac:dyDescent="0.25">
      <c r="A225" s="2">
        <v>45411</v>
      </c>
      <c r="B225">
        <v>40</v>
      </c>
      <c r="C225">
        <v>25</v>
      </c>
      <c r="D225">
        <v>6</v>
      </c>
      <c r="E225">
        <v>0</v>
      </c>
      <c r="F225">
        <v>755088</v>
      </c>
      <c r="G225">
        <v>722336</v>
      </c>
      <c r="H225">
        <v>222207</v>
      </c>
      <c r="I225">
        <v>14</v>
      </c>
      <c r="K225" s="6">
        <f t="shared" si="25"/>
        <v>45411</v>
      </c>
      <c r="L225" s="4">
        <f t="shared" si="26"/>
        <v>275.46458161167971</v>
      </c>
      <c r="M225" s="4">
        <f t="shared" si="26"/>
        <v>179.97164754352545</v>
      </c>
      <c r="N225" s="4">
        <f t="shared" si="26"/>
        <v>140.40961805883703</v>
      </c>
      <c r="O225" s="4">
        <f t="shared" si="26"/>
        <v>0</v>
      </c>
      <c r="P225" s="4">
        <f t="shared" si="27"/>
        <v>40</v>
      </c>
      <c r="Q225" s="4">
        <f t="shared" si="27"/>
        <v>25</v>
      </c>
      <c r="R225" s="4">
        <f t="shared" si="27"/>
        <v>6</v>
      </c>
      <c r="S225" s="4">
        <f t="shared" si="27"/>
        <v>0</v>
      </c>
      <c r="T225" s="4">
        <f t="shared" si="28"/>
        <v>0.50971931577313045</v>
      </c>
      <c r="U225" s="4"/>
      <c r="V225" s="6"/>
      <c r="W225" s="4"/>
    </row>
    <row r="226" spans="1:23" x14ac:dyDescent="0.25">
      <c r="A226" s="3" t="s">
        <v>1</v>
      </c>
      <c r="B226">
        <v>10208</v>
      </c>
      <c r="C226">
        <v>3034</v>
      </c>
      <c r="D226">
        <v>1407</v>
      </c>
      <c r="E226">
        <v>1</v>
      </c>
      <c r="F226">
        <v>224647405</v>
      </c>
      <c r="G226">
        <v>112265035</v>
      </c>
      <c r="H226">
        <v>35333489</v>
      </c>
      <c r="I226">
        <v>233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50</v>
      </c>
      <c r="C8">
        <v>0</v>
      </c>
      <c r="D8">
        <v>0</v>
      </c>
      <c r="E8">
        <v>0</v>
      </c>
      <c r="F8">
        <v>130174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99.732051770547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6</v>
      </c>
    </row>
    <row r="9" spans="1:25" x14ac:dyDescent="0.25">
      <c r="A9" s="2">
        <v>43899</v>
      </c>
      <c r="B9">
        <v>43</v>
      </c>
      <c r="C9">
        <v>0</v>
      </c>
      <c r="D9">
        <v>0</v>
      </c>
      <c r="E9">
        <v>0</v>
      </c>
      <c r="F9">
        <v>130169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71.7761624467808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9</v>
      </c>
    </row>
    <row r="10" spans="1:25" x14ac:dyDescent="0.25">
      <c r="A10" s="2">
        <v>43906</v>
      </c>
      <c r="B10">
        <v>52</v>
      </c>
      <c r="C10">
        <v>0</v>
      </c>
      <c r="D10">
        <v>0</v>
      </c>
      <c r="E10">
        <v>0</v>
      </c>
      <c r="F10">
        <v>130165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07.7361750576767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50</v>
      </c>
    </row>
    <row r="11" spans="1:25" x14ac:dyDescent="0.25">
      <c r="A11" s="2">
        <v>43913</v>
      </c>
      <c r="B11">
        <v>55</v>
      </c>
      <c r="C11">
        <v>0</v>
      </c>
      <c r="D11">
        <v>0</v>
      </c>
      <c r="E11">
        <v>0</v>
      </c>
      <c r="F11">
        <v>130159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19.7297324291121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5</v>
      </c>
      <c r="X11">
        <f t="shared" si="8"/>
        <v>71</v>
      </c>
    </row>
    <row r="12" spans="1:25" x14ac:dyDescent="0.25">
      <c r="A12" s="2">
        <v>43920</v>
      </c>
      <c r="B12">
        <v>60</v>
      </c>
      <c r="C12">
        <v>0</v>
      </c>
      <c r="D12">
        <v>0</v>
      </c>
      <c r="E12">
        <v>0</v>
      </c>
      <c r="F12">
        <v>130154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39.7152919916652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6</v>
      </c>
      <c r="X12">
        <f t="shared" si="8"/>
        <v>86</v>
      </c>
    </row>
    <row r="13" spans="1:25" x14ac:dyDescent="0.25">
      <c r="A13" s="2">
        <v>43927</v>
      </c>
      <c r="B13">
        <v>67</v>
      </c>
      <c r="C13">
        <v>0</v>
      </c>
      <c r="D13">
        <v>0</v>
      </c>
      <c r="E13">
        <v>0</v>
      </c>
      <c r="F13">
        <v>1301484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67.6944165275946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3</v>
      </c>
      <c r="X13">
        <f t="shared" si="8"/>
        <v>110</v>
      </c>
    </row>
    <row r="14" spans="1:25" x14ac:dyDescent="0.25">
      <c r="A14" s="2">
        <v>43934</v>
      </c>
      <c r="B14">
        <v>54</v>
      </c>
      <c r="C14">
        <v>0</v>
      </c>
      <c r="D14">
        <v>0</v>
      </c>
      <c r="E14">
        <v>0</v>
      </c>
      <c r="F14">
        <v>130141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15.764816350178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8</v>
      </c>
      <c r="X14">
        <f t="shared" si="8"/>
        <v>128</v>
      </c>
    </row>
    <row r="15" spans="1:25" x14ac:dyDescent="0.25">
      <c r="A15" s="2">
        <v>43941</v>
      </c>
      <c r="B15">
        <v>74</v>
      </c>
      <c r="C15">
        <v>0</v>
      </c>
      <c r="D15">
        <v>0</v>
      </c>
      <c r="E15">
        <v>0</v>
      </c>
      <c r="F15">
        <v>130136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95.689980428212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7</v>
      </c>
      <c r="X15">
        <f t="shared" si="8"/>
        <v>156</v>
      </c>
    </row>
    <row r="16" spans="1:25" x14ac:dyDescent="0.25">
      <c r="A16" s="2">
        <v>43948</v>
      </c>
      <c r="B16">
        <v>60</v>
      </c>
      <c r="C16">
        <v>0</v>
      </c>
      <c r="D16">
        <v>0</v>
      </c>
      <c r="E16">
        <v>0</v>
      </c>
      <c r="F16">
        <v>13012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39.762266491148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8</v>
      </c>
      <c r="X16">
        <f t="shared" si="8"/>
        <v>176</v>
      </c>
    </row>
    <row r="17" spans="1:24" x14ac:dyDescent="0.25">
      <c r="A17" s="2">
        <v>43955</v>
      </c>
      <c r="B17">
        <v>76</v>
      </c>
      <c r="C17">
        <v>0</v>
      </c>
      <c r="D17">
        <v>0</v>
      </c>
      <c r="E17">
        <v>0</v>
      </c>
      <c r="F17">
        <v>130122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03.7128745209336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22</v>
      </c>
      <c r="X17">
        <f t="shared" si="8"/>
        <v>192</v>
      </c>
    </row>
    <row r="18" spans="1:24" x14ac:dyDescent="0.25">
      <c r="A18" s="2">
        <v>43962</v>
      </c>
      <c r="B18">
        <v>82</v>
      </c>
      <c r="C18">
        <v>0</v>
      </c>
      <c r="D18">
        <v>0</v>
      </c>
      <c r="E18">
        <v>0</v>
      </c>
      <c r="F18">
        <v>130115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27.7093470176067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95</v>
      </c>
      <c r="X18">
        <f t="shared" si="8"/>
        <v>210</v>
      </c>
    </row>
    <row r="19" spans="1:24" x14ac:dyDescent="0.25">
      <c r="A19" s="2">
        <v>43969</v>
      </c>
      <c r="B19">
        <v>63</v>
      </c>
      <c r="C19">
        <v>0</v>
      </c>
      <c r="D19">
        <v>0</v>
      </c>
      <c r="E19">
        <v>0</v>
      </c>
      <c r="F19">
        <v>130107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51.7925616665039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69</v>
      </c>
      <c r="X19">
        <f t="shared" si="8"/>
        <v>233</v>
      </c>
    </row>
    <row r="20" spans="1:24" x14ac:dyDescent="0.25">
      <c r="A20" s="2">
        <v>43976</v>
      </c>
      <c r="B20">
        <v>80</v>
      </c>
      <c r="C20">
        <v>0</v>
      </c>
      <c r="D20">
        <v>0</v>
      </c>
      <c r="E20">
        <v>0</v>
      </c>
      <c r="F20">
        <v>130100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19.7520691648321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38</v>
      </c>
      <c r="X20">
        <f t="shared" si="8"/>
        <v>256</v>
      </c>
    </row>
    <row r="21" spans="1:24" x14ac:dyDescent="0.25">
      <c r="A21" s="2">
        <v>43983</v>
      </c>
      <c r="B21">
        <v>63</v>
      </c>
      <c r="C21">
        <v>0</v>
      </c>
      <c r="D21">
        <v>0</v>
      </c>
      <c r="E21">
        <v>0</v>
      </c>
      <c r="F21">
        <v>130092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51.820239090864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25</v>
      </c>
      <c r="X21">
        <f t="shared" si="8"/>
        <v>281</v>
      </c>
    </row>
    <row r="22" spans="1:24" x14ac:dyDescent="0.25">
      <c r="A22" s="2">
        <v>43990</v>
      </c>
      <c r="B22">
        <v>69</v>
      </c>
      <c r="C22">
        <v>0</v>
      </c>
      <c r="D22">
        <v>0</v>
      </c>
      <c r="E22">
        <v>0</v>
      </c>
      <c r="F22">
        <v>130086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75.8164759602264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99</v>
      </c>
      <c r="X22">
        <f t="shared" si="8"/>
        <v>306</v>
      </c>
    </row>
    <row r="23" spans="1:24" x14ac:dyDescent="0.25">
      <c r="A23" s="2">
        <v>43997</v>
      </c>
      <c r="B23">
        <v>74</v>
      </c>
      <c r="C23">
        <v>0</v>
      </c>
      <c r="D23">
        <v>0</v>
      </c>
      <c r="E23">
        <v>0</v>
      </c>
      <c r="F23">
        <v>130079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95.8188678316968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77</v>
      </c>
      <c r="X23">
        <f t="shared" si="8"/>
        <v>324</v>
      </c>
    </row>
    <row r="24" spans="1:24" x14ac:dyDescent="0.25">
      <c r="A24" s="2">
        <v>44004</v>
      </c>
      <c r="B24">
        <v>71</v>
      </c>
      <c r="C24">
        <v>0</v>
      </c>
      <c r="D24">
        <v>0</v>
      </c>
      <c r="E24">
        <v>0</v>
      </c>
      <c r="F24">
        <v>130072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83.8423583209940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58</v>
      </c>
      <c r="X24">
        <f t="shared" si="8"/>
        <v>352</v>
      </c>
    </row>
    <row r="25" spans="1:24" x14ac:dyDescent="0.25">
      <c r="A25" s="2">
        <v>44011</v>
      </c>
      <c r="B25">
        <v>78</v>
      </c>
      <c r="C25">
        <v>0</v>
      </c>
      <c r="D25">
        <v>0</v>
      </c>
      <c r="E25">
        <v>0</v>
      </c>
      <c r="F25">
        <v>130065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1.843838201023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35</v>
      </c>
      <c r="X25">
        <f t="shared" si="8"/>
        <v>379</v>
      </c>
    </row>
    <row r="26" spans="1:24" x14ac:dyDescent="0.25">
      <c r="A26" s="2">
        <v>44018</v>
      </c>
      <c r="B26">
        <v>63</v>
      </c>
      <c r="C26">
        <v>0</v>
      </c>
      <c r="D26">
        <v>0</v>
      </c>
      <c r="E26">
        <v>0</v>
      </c>
      <c r="F26">
        <v>130057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51.8889750902102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523</v>
      </c>
      <c r="X26">
        <f t="shared" si="8"/>
        <v>406</v>
      </c>
    </row>
    <row r="27" spans="1:24" x14ac:dyDescent="0.25">
      <c r="A27" s="2">
        <v>44025</v>
      </c>
      <c r="B27">
        <v>59</v>
      </c>
      <c r="C27">
        <v>0</v>
      </c>
      <c r="D27">
        <v>0</v>
      </c>
      <c r="E27">
        <v>0</v>
      </c>
      <c r="F27">
        <v>130051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35.907451692028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614</v>
      </c>
      <c r="X27">
        <f t="shared" si="8"/>
        <v>433</v>
      </c>
    </row>
    <row r="28" spans="1:24" x14ac:dyDescent="0.25">
      <c r="A28" s="2">
        <v>44032</v>
      </c>
      <c r="B28">
        <v>85</v>
      </c>
      <c r="C28">
        <v>0</v>
      </c>
      <c r="D28">
        <v>0</v>
      </c>
      <c r="E28">
        <v>0</v>
      </c>
      <c r="F28">
        <v>130045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339.8820870605658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717</v>
      </c>
      <c r="X28">
        <f t="shared" si="8"/>
        <v>465</v>
      </c>
    </row>
    <row r="29" spans="1:24" x14ac:dyDescent="0.25">
      <c r="A29" s="2">
        <v>44039</v>
      </c>
      <c r="B29">
        <v>83</v>
      </c>
      <c r="C29">
        <v>0</v>
      </c>
      <c r="D29">
        <v>0</v>
      </c>
      <c r="E29">
        <v>0</v>
      </c>
      <c r="F29">
        <v>130036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331.906555538979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834</v>
      </c>
      <c r="X29">
        <f t="shared" si="8"/>
        <v>492</v>
      </c>
    </row>
    <row r="30" spans="1:24" x14ac:dyDescent="0.25">
      <c r="A30" s="2">
        <v>44046</v>
      </c>
      <c r="B30">
        <v>84</v>
      </c>
      <c r="C30">
        <v>0</v>
      </c>
      <c r="D30">
        <v>0</v>
      </c>
      <c r="E30">
        <v>0</v>
      </c>
      <c r="F30">
        <v>130028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35.9268713041699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942</v>
      </c>
      <c r="X30">
        <f t="shared" si="8"/>
        <v>525</v>
      </c>
    </row>
    <row r="31" spans="1:24" x14ac:dyDescent="0.25">
      <c r="A31" s="2">
        <v>44053</v>
      </c>
      <c r="B31">
        <v>84</v>
      </c>
      <c r="C31">
        <v>0</v>
      </c>
      <c r="D31">
        <v>0</v>
      </c>
      <c r="E31">
        <v>0</v>
      </c>
      <c r="F31">
        <v>130019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35.9485740259760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64</v>
      </c>
      <c r="X31">
        <f t="shared" si="8"/>
        <v>555</v>
      </c>
    </row>
    <row r="32" spans="1:24" x14ac:dyDescent="0.25">
      <c r="A32" s="2">
        <v>44060</v>
      </c>
      <c r="B32">
        <v>82</v>
      </c>
      <c r="C32">
        <v>0</v>
      </c>
      <c r="D32">
        <v>0</v>
      </c>
      <c r="E32">
        <v>0</v>
      </c>
      <c r="F32">
        <v>1300115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27.9709871819031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95</v>
      </c>
      <c r="X32">
        <f t="shared" si="8"/>
        <v>587</v>
      </c>
    </row>
    <row r="33" spans="1:24" x14ac:dyDescent="0.25">
      <c r="A33" s="2">
        <v>44067</v>
      </c>
      <c r="B33">
        <v>69</v>
      </c>
      <c r="C33">
        <v>0</v>
      </c>
      <c r="D33">
        <v>0</v>
      </c>
      <c r="E33">
        <v>0</v>
      </c>
      <c r="F33">
        <v>13000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75.992994023997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346</v>
      </c>
      <c r="X33">
        <f t="shared" si="8"/>
        <v>609</v>
      </c>
    </row>
    <row r="34" spans="1:24" x14ac:dyDescent="0.25">
      <c r="A34" s="2">
        <v>44074</v>
      </c>
      <c r="B34">
        <v>60</v>
      </c>
      <c r="C34">
        <v>0</v>
      </c>
      <c r="D34">
        <v>0</v>
      </c>
      <c r="E34">
        <v>0</v>
      </c>
      <c r="F34">
        <v>129996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0.0066463378985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89</v>
      </c>
      <c r="X34">
        <f t="shared" si="8"/>
        <v>639</v>
      </c>
    </row>
    <row r="35" spans="1:24" x14ac:dyDescent="0.25">
      <c r="A35" s="2">
        <v>44081</v>
      </c>
      <c r="B35">
        <v>89</v>
      </c>
      <c r="C35">
        <v>0</v>
      </c>
      <c r="D35">
        <v>0</v>
      </c>
      <c r="E35">
        <v>0</v>
      </c>
      <c r="F35">
        <v>129990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56.0262911722712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634</v>
      </c>
      <c r="X35">
        <f t="shared" si="8"/>
        <v>660</v>
      </c>
    </row>
    <row r="36" spans="1:24" x14ac:dyDescent="0.25">
      <c r="A36" s="2">
        <v>44088</v>
      </c>
      <c r="B36">
        <v>68</v>
      </c>
      <c r="C36">
        <v>0</v>
      </c>
      <c r="D36">
        <v>0</v>
      </c>
      <c r="E36">
        <v>0</v>
      </c>
      <c r="F36">
        <v>129981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.0387132014940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769</v>
      </c>
      <c r="X36">
        <f t="shared" si="8"/>
        <v>685</v>
      </c>
    </row>
    <row r="37" spans="1:24" x14ac:dyDescent="0.25">
      <c r="A37" s="2">
        <v>44095</v>
      </c>
      <c r="B37">
        <v>90</v>
      </c>
      <c r="C37">
        <v>0</v>
      </c>
      <c r="D37">
        <v>0</v>
      </c>
      <c r="E37">
        <v>0</v>
      </c>
      <c r="F37">
        <v>129974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60.0700751761689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886</v>
      </c>
      <c r="X37">
        <f t="shared" si="8"/>
        <v>710</v>
      </c>
    </row>
    <row r="38" spans="1:24" x14ac:dyDescent="0.25">
      <c r="A38" s="2">
        <v>44102</v>
      </c>
      <c r="B38">
        <v>91</v>
      </c>
      <c r="C38">
        <v>0</v>
      </c>
      <c r="D38">
        <v>0</v>
      </c>
      <c r="E38">
        <v>0</v>
      </c>
      <c r="F38">
        <v>129965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64.096065346472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995</v>
      </c>
      <c r="X38">
        <f t="shared" si="8"/>
        <v>742</v>
      </c>
    </row>
    <row r="39" spans="1:24" x14ac:dyDescent="0.25">
      <c r="A39" s="2">
        <v>44109</v>
      </c>
      <c r="B39">
        <v>101</v>
      </c>
      <c r="C39">
        <v>0</v>
      </c>
      <c r="D39">
        <v>0</v>
      </c>
      <c r="E39">
        <v>0</v>
      </c>
      <c r="F39">
        <v>129956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404.1349188883058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3083</v>
      </c>
      <c r="X39">
        <f t="shared" si="8"/>
        <v>764</v>
      </c>
    </row>
    <row r="40" spans="1:24" x14ac:dyDescent="0.25">
      <c r="A40" s="2">
        <v>44116</v>
      </c>
      <c r="B40">
        <v>107</v>
      </c>
      <c r="C40">
        <v>0</v>
      </c>
      <c r="D40">
        <v>0</v>
      </c>
      <c r="E40">
        <v>0</v>
      </c>
      <c r="F40">
        <v>1299465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28.1762109791337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175</v>
      </c>
      <c r="X40">
        <f t="shared" si="8"/>
        <v>793</v>
      </c>
    </row>
    <row r="41" spans="1:24" x14ac:dyDescent="0.25">
      <c r="A41" s="2">
        <v>44123</v>
      </c>
      <c r="B41">
        <v>112</v>
      </c>
      <c r="C41">
        <v>0</v>
      </c>
      <c r="D41">
        <v>0</v>
      </c>
      <c r="E41">
        <v>0</v>
      </c>
      <c r="F41">
        <v>129935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48.221352390949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277</v>
      </c>
      <c r="X41">
        <f t="shared" si="8"/>
        <v>816</v>
      </c>
    </row>
    <row r="42" spans="1:24" x14ac:dyDescent="0.25">
      <c r="A42" s="2">
        <v>44130</v>
      </c>
      <c r="B42">
        <v>181</v>
      </c>
      <c r="C42">
        <v>0</v>
      </c>
      <c r="D42">
        <v>0</v>
      </c>
      <c r="E42">
        <v>0</v>
      </c>
      <c r="F42">
        <v>129924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24.4201636949430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366</v>
      </c>
      <c r="X42">
        <f t="shared" si="8"/>
        <v>834</v>
      </c>
    </row>
    <row r="43" spans="1:24" x14ac:dyDescent="0.25">
      <c r="A43" s="2">
        <v>44137</v>
      </c>
      <c r="B43">
        <v>156</v>
      </c>
      <c r="C43">
        <v>0</v>
      </c>
      <c r="D43">
        <v>0</v>
      </c>
      <c r="E43">
        <v>0</v>
      </c>
      <c r="F43">
        <v>129906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24.44912302309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450</v>
      </c>
      <c r="X43">
        <f t="shared" si="8"/>
        <v>861</v>
      </c>
    </row>
    <row r="44" spans="1:24" x14ac:dyDescent="0.25">
      <c r="A44" s="2">
        <v>44144</v>
      </c>
      <c r="B44">
        <v>127</v>
      </c>
      <c r="C44">
        <v>0</v>
      </c>
      <c r="D44">
        <v>0</v>
      </c>
      <c r="E44">
        <v>0</v>
      </c>
      <c r="F44">
        <v>129890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08.4266873198969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529</v>
      </c>
      <c r="X44">
        <f t="shared" si="8"/>
        <v>883</v>
      </c>
    </row>
    <row r="45" spans="1:24" x14ac:dyDescent="0.25">
      <c r="A45" s="2">
        <v>44151</v>
      </c>
      <c r="B45">
        <v>144</v>
      </c>
      <c r="C45">
        <v>0</v>
      </c>
      <c r="D45">
        <v>0</v>
      </c>
      <c r="E45">
        <v>0</v>
      </c>
      <c r="F45">
        <v>129878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76.540173793600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614</v>
      </c>
      <c r="X45">
        <f t="shared" si="8"/>
        <v>908</v>
      </c>
    </row>
    <row r="46" spans="1:24" x14ac:dyDescent="0.25">
      <c r="A46" s="2">
        <v>44158</v>
      </c>
      <c r="B46">
        <v>133</v>
      </c>
      <c r="C46">
        <v>0</v>
      </c>
      <c r="D46">
        <v>0</v>
      </c>
      <c r="E46">
        <v>0</v>
      </c>
      <c r="F46">
        <v>129863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2.5579568748180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704</v>
      </c>
      <c r="X46">
        <f t="shared" si="8"/>
        <v>934</v>
      </c>
    </row>
    <row r="47" spans="1:24" x14ac:dyDescent="0.25">
      <c r="A47" s="2">
        <v>44165</v>
      </c>
      <c r="B47">
        <v>141</v>
      </c>
      <c r="C47">
        <v>0</v>
      </c>
      <c r="D47">
        <v>0</v>
      </c>
      <c r="E47">
        <v>0</v>
      </c>
      <c r="F47">
        <v>129850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64.6493467487609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779</v>
      </c>
      <c r="X47">
        <f t="shared" si="8"/>
        <v>964</v>
      </c>
    </row>
    <row r="48" spans="1:24" x14ac:dyDescent="0.25">
      <c r="A48" s="2">
        <v>44172</v>
      </c>
      <c r="B48">
        <v>127</v>
      </c>
      <c r="C48">
        <v>0</v>
      </c>
      <c r="D48">
        <v>0</v>
      </c>
      <c r="E48">
        <v>0</v>
      </c>
      <c r="F48">
        <v>129836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08.6401040078129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859</v>
      </c>
      <c r="X48">
        <f t="shared" si="8"/>
        <v>992</v>
      </c>
    </row>
    <row r="49" spans="1:24" x14ac:dyDescent="0.25">
      <c r="A49" s="2">
        <v>44179</v>
      </c>
      <c r="B49">
        <v>135</v>
      </c>
      <c r="C49">
        <v>0</v>
      </c>
      <c r="D49">
        <v>0</v>
      </c>
      <c r="E49">
        <v>0</v>
      </c>
      <c r="F49">
        <v>129823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40.7333175683637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960</v>
      </c>
      <c r="X49">
        <f t="shared" si="8"/>
        <v>1014</v>
      </c>
    </row>
    <row r="50" spans="1:24" x14ac:dyDescent="0.25">
      <c r="A50" s="2">
        <v>44186</v>
      </c>
      <c r="B50">
        <v>139</v>
      </c>
      <c r="C50">
        <v>0</v>
      </c>
      <c r="D50">
        <v>0</v>
      </c>
      <c r="E50">
        <v>0</v>
      </c>
      <c r="F50">
        <v>1298102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556.8129469024776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4049</v>
      </c>
      <c r="X50">
        <f t="shared" si="8"/>
        <v>1043</v>
      </c>
    </row>
    <row r="51" spans="1:24" x14ac:dyDescent="0.25">
      <c r="A51" s="2">
        <v>44193</v>
      </c>
      <c r="B51">
        <v>130</v>
      </c>
      <c r="C51">
        <v>0</v>
      </c>
      <c r="D51">
        <v>0</v>
      </c>
      <c r="E51">
        <v>0</v>
      </c>
      <c r="F51">
        <v>1297719</v>
      </c>
      <c r="G51">
        <v>244</v>
      </c>
      <c r="H51">
        <v>0</v>
      </c>
      <c r="I51">
        <v>0</v>
      </c>
      <c r="K51" s="6">
        <f t="shared" si="2"/>
        <v>44193</v>
      </c>
      <c r="L51" s="4">
        <f t="shared" si="3"/>
        <v>520.9140037249975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4117</v>
      </c>
      <c r="X51">
        <f t="shared" si="8"/>
        <v>1064</v>
      </c>
    </row>
    <row r="52" spans="1:24" x14ac:dyDescent="0.25">
      <c r="A52" s="2">
        <v>44200</v>
      </c>
      <c r="B52">
        <v>160</v>
      </c>
      <c r="C52">
        <v>0</v>
      </c>
      <c r="D52">
        <v>0</v>
      </c>
      <c r="E52">
        <v>0</v>
      </c>
      <c r="F52">
        <v>1294978</v>
      </c>
      <c r="G52">
        <v>2854</v>
      </c>
      <c r="H52">
        <v>1</v>
      </c>
      <c r="I52">
        <v>0</v>
      </c>
      <c r="K52" s="6">
        <f t="shared" si="2"/>
        <v>44200</v>
      </c>
      <c r="L52" s="4">
        <f t="shared" si="3"/>
        <v>642.4819572224394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4192</v>
      </c>
      <c r="X52">
        <f t="shared" si="8"/>
        <v>1084</v>
      </c>
    </row>
    <row r="53" spans="1:24" x14ac:dyDescent="0.25">
      <c r="A53" s="2">
        <v>44207</v>
      </c>
      <c r="B53">
        <v>171</v>
      </c>
      <c r="C53">
        <v>0</v>
      </c>
      <c r="D53">
        <v>0</v>
      </c>
      <c r="E53">
        <v>0</v>
      </c>
      <c r="F53">
        <v>1287089</v>
      </c>
      <c r="G53">
        <v>10581</v>
      </c>
      <c r="H53">
        <v>3</v>
      </c>
      <c r="I53">
        <v>0</v>
      </c>
      <c r="K53" s="6">
        <f t="shared" si="2"/>
        <v>44207</v>
      </c>
      <c r="L53" s="4">
        <f t="shared" si="3"/>
        <v>690.8613157287491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278</v>
      </c>
      <c r="X53">
        <f t="shared" si="8"/>
        <v>1113</v>
      </c>
    </row>
    <row r="54" spans="1:24" x14ac:dyDescent="0.25">
      <c r="A54" s="2">
        <v>44214</v>
      </c>
      <c r="B54">
        <v>159</v>
      </c>
      <c r="C54">
        <v>1</v>
      </c>
      <c r="D54">
        <v>0</v>
      </c>
      <c r="E54">
        <v>0</v>
      </c>
      <c r="F54">
        <v>1273367</v>
      </c>
      <c r="G54">
        <v>24004</v>
      </c>
      <c r="H54">
        <v>131</v>
      </c>
      <c r="I54">
        <v>0</v>
      </c>
      <c r="K54" s="6">
        <f t="shared" si="2"/>
        <v>44214</v>
      </c>
      <c r="L54" s="4">
        <f t="shared" si="3"/>
        <v>649.30220431344617</v>
      </c>
      <c r="M54" s="4">
        <f t="shared" si="3"/>
        <v>216.63056157307116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352</v>
      </c>
      <c r="X54">
        <f t="shared" si="8"/>
        <v>1137</v>
      </c>
    </row>
    <row r="55" spans="1:24" x14ac:dyDescent="0.25">
      <c r="A55" s="2">
        <v>44221</v>
      </c>
      <c r="B55">
        <v>148</v>
      </c>
      <c r="C55">
        <v>4</v>
      </c>
      <c r="D55">
        <v>0</v>
      </c>
      <c r="E55">
        <v>0</v>
      </c>
      <c r="F55">
        <v>1264472</v>
      </c>
      <c r="G55">
        <v>30337</v>
      </c>
      <c r="H55">
        <v>2533</v>
      </c>
      <c r="I55">
        <v>0</v>
      </c>
      <c r="K55" s="6">
        <f t="shared" si="2"/>
        <v>44221</v>
      </c>
      <c r="L55" s="4">
        <f t="shared" si="3"/>
        <v>608.63348496447531</v>
      </c>
      <c r="M55" s="4">
        <f t="shared" si="3"/>
        <v>685.63140719253727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429</v>
      </c>
      <c r="X55">
        <f t="shared" si="8"/>
        <v>1161</v>
      </c>
    </row>
    <row r="56" spans="1:24" x14ac:dyDescent="0.25">
      <c r="A56" s="2">
        <v>44228</v>
      </c>
      <c r="B56">
        <v>153</v>
      </c>
      <c r="C56">
        <v>1</v>
      </c>
      <c r="D56">
        <v>0</v>
      </c>
      <c r="E56">
        <v>0</v>
      </c>
      <c r="F56">
        <v>1260492</v>
      </c>
      <c r="G56">
        <v>28020</v>
      </c>
      <c r="H56">
        <v>8678</v>
      </c>
      <c r="I56">
        <v>0</v>
      </c>
      <c r="K56" s="6">
        <f t="shared" si="2"/>
        <v>44228</v>
      </c>
      <c r="L56" s="4">
        <f t="shared" si="3"/>
        <v>631.18210984282325</v>
      </c>
      <c r="M56" s="4">
        <f t="shared" si="3"/>
        <v>185.581727337616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494</v>
      </c>
      <c r="X56">
        <f t="shared" si="8"/>
        <v>1183</v>
      </c>
    </row>
    <row r="57" spans="1:24" x14ac:dyDescent="0.25">
      <c r="A57" s="2">
        <v>44235</v>
      </c>
      <c r="B57">
        <v>166</v>
      </c>
      <c r="C57">
        <v>0</v>
      </c>
      <c r="D57">
        <v>0</v>
      </c>
      <c r="E57">
        <v>0</v>
      </c>
      <c r="F57">
        <v>1258457</v>
      </c>
      <c r="G57">
        <v>18536</v>
      </c>
      <c r="H57">
        <v>20043</v>
      </c>
      <c r="I57">
        <v>0</v>
      </c>
      <c r="K57" s="6">
        <f t="shared" si="2"/>
        <v>44235</v>
      </c>
      <c r="L57" s="4">
        <f t="shared" si="3"/>
        <v>685.91934408565419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565</v>
      </c>
      <c r="X57">
        <f t="shared" si="8"/>
        <v>1208</v>
      </c>
    </row>
    <row r="58" spans="1:24" x14ac:dyDescent="0.25">
      <c r="A58" s="2">
        <v>44242</v>
      </c>
      <c r="B58">
        <v>185</v>
      </c>
      <c r="C58">
        <v>3</v>
      </c>
      <c r="D58">
        <v>1</v>
      </c>
      <c r="E58">
        <v>0</v>
      </c>
      <c r="F58">
        <v>1255446</v>
      </c>
      <c r="G58">
        <v>12330</v>
      </c>
      <c r="H58">
        <v>29092</v>
      </c>
      <c r="I58">
        <v>2</v>
      </c>
      <c r="K58" s="6">
        <f t="shared" si="2"/>
        <v>44242</v>
      </c>
      <c r="L58" s="4">
        <f t="shared" si="3"/>
        <v>766.26155167167678</v>
      </c>
      <c r="M58" s="4">
        <f t="shared" si="3"/>
        <v>1265.2068126520683</v>
      </c>
      <c r="N58" s="4">
        <f t="shared" si="3"/>
        <v>178.74329712635776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332666916882509</v>
      </c>
      <c r="U58" s="4"/>
      <c r="V58" s="6">
        <f t="shared" si="6"/>
        <v>44711</v>
      </c>
      <c r="W58" s="4">
        <f t="shared" si="7"/>
        <v>4647</v>
      </c>
      <c r="X58">
        <f t="shared" si="8"/>
        <v>1229</v>
      </c>
    </row>
    <row r="59" spans="1:24" x14ac:dyDescent="0.25">
      <c r="A59" s="2">
        <v>44249</v>
      </c>
      <c r="B59">
        <v>195</v>
      </c>
      <c r="C59">
        <v>2</v>
      </c>
      <c r="D59">
        <v>1</v>
      </c>
      <c r="E59">
        <v>0</v>
      </c>
      <c r="F59">
        <v>1251149</v>
      </c>
      <c r="G59">
        <v>11854</v>
      </c>
      <c r="H59">
        <v>33676</v>
      </c>
      <c r="I59">
        <v>2</v>
      </c>
      <c r="K59" s="6">
        <f t="shared" si="2"/>
        <v>44249</v>
      </c>
      <c r="L59" s="4">
        <f t="shared" si="3"/>
        <v>810.45502973666612</v>
      </c>
      <c r="M59" s="4">
        <f t="shared" si="3"/>
        <v>877.34098194702199</v>
      </c>
      <c r="N59" s="4">
        <f t="shared" si="3"/>
        <v>154.4126380805321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9052585574143949</v>
      </c>
      <c r="U59" s="4"/>
      <c r="V59" s="6">
        <f t="shared" si="6"/>
        <v>44718</v>
      </c>
      <c r="W59" s="4">
        <f t="shared" si="7"/>
        <v>4736</v>
      </c>
      <c r="X59">
        <f t="shared" si="8"/>
        <v>1254</v>
      </c>
    </row>
    <row r="60" spans="1:24" x14ac:dyDescent="0.25">
      <c r="A60" s="2">
        <v>44256</v>
      </c>
      <c r="B60">
        <v>217</v>
      </c>
      <c r="C60">
        <v>1</v>
      </c>
      <c r="D60">
        <v>6</v>
      </c>
      <c r="E60">
        <v>0</v>
      </c>
      <c r="F60">
        <v>1244092</v>
      </c>
      <c r="G60">
        <v>15987</v>
      </c>
      <c r="H60">
        <v>36402</v>
      </c>
      <c r="I60">
        <v>1</v>
      </c>
      <c r="K60" s="6">
        <f t="shared" si="2"/>
        <v>44256</v>
      </c>
      <c r="L60" s="4">
        <f t="shared" si="3"/>
        <v>907.00687730489381</v>
      </c>
      <c r="M60" s="4">
        <f t="shared" si="3"/>
        <v>325.26427722524551</v>
      </c>
      <c r="N60" s="4">
        <f t="shared" si="3"/>
        <v>857.09576396901275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94497162636275878</v>
      </c>
      <c r="U60" s="4"/>
      <c r="V60" s="6">
        <f t="shared" si="6"/>
        <v>44725</v>
      </c>
      <c r="W60" s="4">
        <f t="shared" si="7"/>
        <v>4807</v>
      </c>
      <c r="X60">
        <f t="shared" si="8"/>
        <v>1280</v>
      </c>
    </row>
    <row r="61" spans="1:24" x14ac:dyDescent="0.25">
      <c r="A61" s="2">
        <v>44263</v>
      </c>
      <c r="B61">
        <v>233</v>
      </c>
      <c r="C61">
        <v>4</v>
      </c>
      <c r="D61">
        <v>0</v>
      </c>
      <c r="E61">
        <v>0</v>
      </c>
      <c r="F61">
        <v>1220097</v>
      </c>
      <c r="G61">
        <v>37847</v>
      </c>
      <c r="H61">
        <v>38313</v>
      </c>
      <c r="I61">
        <v>1</v>
      </c>
      <c r="K61" s="6">
        <f t="shared" si="2"/>
        <v>44263</v>
      </c>
      <c r="L61" s="4">
        <f t="shared" si="3"/>
        <v>993.03579961265382</v>
      </c>
      <c r="M61" s="4">
        <f t="shared" si="3"/>
        <v>549.58120855021536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4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875</v>
      </c>
      <c r="X61">
        <f t="shared" si="8"/>
        <v>1307</v>
      </c>
    </row>
    <row r="62" spans="1:24" x14ac:dyDescent="0.25">
      <c r="A62" s="2">
        <v>44270</v>
      </c>
      <c r="B62">
        <v>222</v>
      </c>
      <c r="C62">
        <v>3</v>
      </c>
      <c r="D62">
        <v>5</v>
      </c>
      <c r="E62">
        <v>0</v>
      </c>
      <c r="F62">
        <v>1197659</v>
      </c>
      <c r="G62">
        <v>56459</v>
      </c>
      <c r="H62">
        <v>41901</v>
      </c>
      <c r="I62">
        <v>2</v>
      </c>
      <c r="K62" s="6">
        <f t="shared" si="2"/>
        <v>44270</v>
      </c>
      <c r="L62" s="4">
        <f t="shared" si="3"/>
        <v>963.88036995505399</v>
      </c>
      <c r="M62" s="4">
        <f t="shared" si="3"/>
        <v>276.30670043748563</v>
      </c>
      <c r="N62" s="4">
        <f t="shared" si="3"/>
        <v>620.51025035202031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64376272169642268</v>
      </c>
      <c r="U62" s="4"/>
      <c r="V62" s="6">
        <f t="shared" si="6"/>
        <v>44739</v>
      </c>
      <c r="W62" s="4">
        <f t="shared" si="7"/>
        <v>4954</v>
      </c>
      <c r="X62">
        <f t="shared" si="8"/>
        <v>1329</v>
      </c>
    </row>
    <row r="63" spans="1:24" x14ac:dyDescent="0.25">
      <c r="A63" s="2">
        <v>44277</v>
      </c>
      <c r="B63">
        <v>203</v>
      </c>
      <c r="C63">
        <v>4</v>
      </c>
      <c r="D63">
        <v>4</v>
      </c>
      <c r="E63">
        <v>0</v>
      </c>
      <c r="F63">
        <v>1178907</v>
      </c>
      <c r="G63">
        <v>70360</v>
      </c>
      <c r="H63">
        <v>46522</v>
      </c>
      <c r="I63">
        <v>2</v>
      </c>
      <c r="K63" s="6">
        <f t="shared" si="2"/>
        <v>44277</v>
      </c>
      <c r="L63" s="4">
        <f t="shared" si="3"/>
        <v>895.40565964914947</v>
      </c>
      <c r="M63" s="4">
        <f t="shared" si="3"/>
        <v>295.6225127913587</v>
      </c>
      <c r="N63" s="4">
        <f t="shared" si="3"/>
        <v>447.10029663385063</v>
      </c>
      <c r="O63" s="4">
        <f t="shared" si="3"/>
        <v>0</v>
      </c>
      <c r="P63" s="4">
        <f t="shared" si="4"/>
        <v>203</v>
      </c>
      <c r="Q63" s="4">
        <f t="shared" si="4"/>
        <v>4</v>
      </c>
      <c r="R63" s="4">
        <f t="shared" si="4"/>
        <v>4</v>
      </c>
      <c r="S63" s="4">
        <f t="shared" si="4"/>
        <v>0</v>
      </c>
      <c r="T63" s="4">
        <f t="shared" si="5"/>
        <v>0.49932708355790356</v>
      </c>
      <c r="U63" s="4"/>
      <c r="V63" s="6">
        <f t="shared" si="6"/>
        <v>44746</v>
      </c>
      <c r="W63" s="4">
        <f t="shared" si="7"/>
        <v>5026</v>
      </c>
      <c r="X63">
        <f t="shared" si="8"/>
        <v>1352</v>
      </c>
    </row>
    <row r="64" spans="1:24" x14ac:dyDescent="0.25">
      <c r="A64" s="2">
        <v>44284</v>
      </c>
      <c r="B64">
        <v>212</v>
      </c>
      <c r="C64">
        <v>5</v>
      </c>
      <c r="D64">
        <v>5</v>
      </c>
      <c r="E64">
        <v>0</v>
      </c>
      <c r="F64">
        <v>1166254</v>
      </c>
      <c r="G64">
        <v>71706</v>
      </c>
      <c r="H64">
        <v>57618</v>
      </c>
      <c r="I64">
        <v>2</v>
      </c>
      <c r="K64" s="6">
        <f t="shared" si="2"/>
        <v>44284</v>
      </c>
      <c r="L64" s="4">
        <f t="shared" si="3"/>
        <v>945.2486336595631</v>
      </c>
      <c r="M64" s="4">
        <f t="shared" si="3"/>
        <v>362.59169386104367</v>
      </c>
      <c r="N64" s="4">
        <f t="shared" si="3"/>
        <v>451.24787392828625</v>
      </c>
      <c r="O64" s="4">
        <f t="shared" si="3"/>
        <v>0</v>
      </c>
      <c r="P64" s="4">
        <f t="shared" si="4"/>
        <v>212</v>
      </c>
      <c r="Q64" s="4">
        <f t="shared" si="4"/>
        <v>5</v>
      </c>
      <c r="R64" s="4">
        <f t="shared" si="4"/>
        <v>5</v>
      </c>
      <c r="S64" s="4">
        <f t="shared" si="4"/>
        <v>0</v>
      </c>
      <c r="T64" s="4">
        <f t="shared" si="5"/>
        <v>0.47738537550830867</v>
      </c>
      <c r="U64" s="4"/>
      <c r="V64" s="6">
        <f t="shared" si="6"/>
        <v>44753</v>
      </c>
      <c r="W64" s="4">
        <f t="shared" si="7"/>
        <v>5100</v>
      </c>
      <c r="X64">
        <f t="shared" si="8"/>
        <v>1369</v>
      </c>
    </row>
    <row r="65" spans="1:24" x14ac:dyDescent="0.25">
      <c r="A65" s="2">
        <v>44291</v>
      </c>
      <c r="B65">
        <v>191</v>
      </c>
      <c r="C65">
        <v>6</v>
      </c>
      <c r="D65">
        <v>5</v>
      </c>
      <c r="E65">
        <v>0</v>
      </c>
      <c r="F65">
        <v>1155746</v>
      </c>
      <c r="G65">
        <v>66653</v>
      </c>
      <c r="H65">
        <v>72956</v>
      </c>
      <c r="I65">
        <v>3</v>
      </c>
      <c r="K65" s="6">
        <f t="shared" si="2"/>
        <v>44291</v>
      </c>
      <c r="L65" s="4">
        <f t="shared" si="3"/>
        <v>859.35837112998888</v>
      </c>
      <c r="M65" s="4">
        <f t="shared" si="3"/>
        <v>468.09595967173277</v>
      </c>
      <c r="N65" s="4">
        <f t="shared" si="3"/>
        <v>356.37918745545255</v>
      </c>
      <c r="O65" s="4">
        <f t="shared" si="3"/>
        <v>0</v>
      </c>
      <c r="P65" s="4">
        <f t="shared" si="4"/>
        <v>191</v>
      </c>
      <c r="Q65" s="4">
        <f t="shared" si="4"/>
        <v>6</v>
      </c>
      <c r="R65" s="4">
        <f t="shared" si="4"/>
        <v>5</v>
      </c>
      <c r="S65" s="4">
        <f t="shared" si="4"/>
        <v>0</v>
      </c>
      <c r="T65" s="4">
        <f t="shared" si="5"/>
        <v>0.41470380626750847</v>
      </c>
      <c r="U65" s="4"/>
      <c r="V65" s="6">
        <f t="shared" si="6"/>
        <v>44760</v>
      </c>
      <c r="W65" s="4">
        <f t="shared" si="7"/>
        <v>5184</v>
      </c>
      <c r="X65">
        <f t="shared" si="8"/>
        <v>1397</v>
      </c>
    </row>
    <row r="66" spans="1:24" x14ac:dyDescent="0.25">
      <c r="A66" s="2">
        <v>44298</v>
      </c>
      <c r="B66">
        <v>181</v>
      </c>
      <c r="C66">
        <v>5</v>
      </c>
      <c r="D66">
        <v>7</v>
      </c>
      <c r="E66">
        <v>0</v>
      </c>
      <c r="F66">
        <v>1141851</v>
      </c>
      <c r="G66">
        <v>65465</v>
      </c>
      <c r="H66">
        <v>87836</v>
      </c>
      <c r="I66">
        <v>4</v>
      </c>
      <c r="K66" s="6">
        <f t="shared" si="2"/>
        <v>44298</v>
      </c>
      <c r="L66" s="4">
        <f t="shared" si="3"/>
        <v>824.27567169446797</v>
      </c>
      <c r="M66" s="4">
        <f t="shared" si="3"/>
        <v>397.15878713816539</v>
      </c>
      <c r="N66" s="4">
        <f t="shared" si="3"/>
        <v>414.40867070449468</v>
      </c>
      <c r="O66" s="4">
        <f t="shared" si="3"/>
        <v>0</v>
      </c>
      <c r="P66" s="4">
        <f t="shared" si="4"/>
        <v>181</v>
      </c>
      <c r="Q66" s="4">
        <f t="shared" si="4"/>
        <v>5</v>
      </c>
      <c r="R66" s="4">
        <f t="shared" si="4"/>
        <v>7</v>
      </c>
      <c r="S66" s="4">
        <f t="shared" si="4"/>
        <v>0</v>
      </c>
      <c r="T66" s="4">
        <f t="shared" si="5"/>
        <v>0.50275494586973857</v>
      </c>
      <c r="U66" s="4"/>
      <c r="V66" s="6">
        <f t="shared" si="6"/>
        <v>44767</v>
      </c>
      <c r="W66" s="4">
        <f t="shared" si="7"/>
        <v>5251</v>
      </c>
      <c r="X66">
        <f t="shared" si="8"/>
        <v>1419</v>
      </c>
    </row>
    <row r="67" spans="1:24" x14ac:dyDescent="0.25">
      <c r="A67" s="2">
        <v>44305</v>
      </c>
      <c r="B67">
        <v>137</v>
      </c>
      <c r="C67">
        <v>7</v>
      </c>
      <c r="D67">
        <v>8</v>
      </c>
      <c r="E67">
        <v>0</v>
      </c>
      <c r="F67">
        <v>1117596</v>
      </c>
      <c r="G67">
        <v>74842</v>
      </c>
      <c r="H67">
        <v>102521</v>
      </c>
      <c r="I67">
        <v>4</v>
      </c>
      <c r="K67" s="6">
        <f t="shared" si="2"/>
        <v>44305</v>
      </c>
      <c r="L67" s="4">
        <f t="shared" si="3"/>
        <v>637.43964724283194</v>
      </c>
      <c r="M67" s="4">
        <f t="shared" si="3"/>
        <v>486.35792736698642</v>
      </c>
      <c r="N67" s="4">
        <f t="shared" si="3"/>
        <v>405.77052506315778</v>
      </c>
      <c r="O67" s="4">
        <f t="shared" si="3"/>
        <v>0</v>
      </c>
      <c r="P67" s="4">
        <f t="shared" si="4"/>
        <v>137</v>
      </c>
      <c r="Q67" s="4">
        <f t="shared" si="4"/>
        <v>7</v>
      </c>
      <c r="R67" s="4">
        <f t="shared" si="4"/>
        <v>8</v>
      </c>
      <c r="S67" s="4">
        <f t="shared" si="4"/>
        <v>0</v>
      </c>
      <c r="T67" s="4">
        <f t="shared" si="5"/>
        <v>0.63656304846783396</v>
      </c>
      <c r="U67" s="4"/>
      <c r="V67" s="6">
        <f t="shared" si="6"/>
        <v>44774</v>
      </c>
      <c r="W67" s="4">
        <f t="shared" si="7"/>
        <v>5333</v>
      </c>
      <c r="X67">
        <f t="shared" si="8"/>
        <v>1447</v>
      </c>
    </row>
    <row r="68" spans="1:24" x14ac:dyDescent="0.25">
      <c r="A68" s="2">
        <v>44312</v>
      </c>
      <c r="B68">
        <v>154</v>
      </c>
      <c r="C68">
        <v>4</v>
      </c>
      <c r="D68">
        <v>2</v>
      </c>
      <c r="E68">
        <v>0</v>
      </c>
      <c r="F68">
        <v>1089449</v>
      </c>
      <c r="G68">
        <v>94279</v>
      </c>
      <c r="H68">
        <v>111076</v>
      </c>
      <c r="I68">
        <v>7</v>
      </c>
      <c r="K68" s="6">
        <f t="shared" si="2"/>
        <v>44312</v>
      </c>
      <c r="L68" s="4">
        <f t="shared" si="3"/>
        <v>735.05047046718107</v>
      </c>
      <c r="M68" s="4">
        <f t="shared" si="3"/>
        <v>220.62177155039828</v>
      </c>
      <c r="N68" s="4">
        <f t="shared" si="3"/>
        <v>93.629586949476021</v>
      </c>
      <c r="O68" s="4">
        <f t="shared" si="3"/>
        <v>0</v>
      </c>
      <c r="P68" s="4">
        <f t="shared" si="4"/>
        <v>154</v>
      </c>
      <c r="Q68" s="4">
        <f t="shared" si="4"/>
        <v>4</v>
      </c>
      <c r="R68" s="4">
        <f t="shared" si="4"/>
        <v>2</v>
      </c>
      <c r="S68" s="4">
        <f t="shared" si="4"/>
        <v>0</v>
      </c>
      <c r="T68" s="4">
        <f t="shared" si="5"/>
        <v>0.12737844639425538</v>
      </c>
      <c r="U68" s="4"/>
      <c r="V68" s="6">
        <f t="shared" si="6"/>
        <v>44781</v>
      </c>
      <c r="W68" s="4">
        <f t="shared" si="7"/>
        <v>5417</v>
      </c>
      <c r="X68">
        <f t="shared" si="8"/>
        <v>1481</v>
      </c>
    </row>
    <row r="69" spans="1:24" x14ac:dyDescent="0.25">
      <c r="A69" s="2">
        <v>44319</v>
      </c>
      <c r="B69">
        <v>153</v>
      </c>
      <c r="C69">
        <v>8</v>
      </c>
      <c r="D69">
        <v>8</v>
      </c>
      <c r="E69">
        <v>0</v>
      </c>
      <c r="F69">
        <v>1036235</v>
      </c>
      <c r="G69">
        <v>140404</v>
      </c>
      <c r="H69">
        <v>118002</v>
      </c>
      <c r="I69">
        <v>10</v>
      </c>
      <c r="K69" s="6">
        <f t="shared" si="2"/>
        <v>44319</v>
      </c>
      <c r="L69" s="4">
        <f t="shared" si="3"/>
        <v>767.77950947420231</v>
      </c>
      <c r="M69" s="4">
        <f t="shared" si="3"/>
        <v>296.28785504686476</v>
      </c>
      <c r="N69" s="4">
        <f t="shared" si="3"/>
        <v>352.53639768817476</v>
      </c>
      <c r="O69" s="4">
        <f t="shared" si="3"/>
        <v>0</v>
      </c>
      <c r="P69" s="4">
        <f t="shared" si="4"/>
        <v>153</v>
      </c>
      <c r="Q69" s="4">
        <f t="shared" si="4"/>
        <v>8</v>
      </c>
      <c r="R69" s="4">
        <f t="shared" si="4"/>
        <v>8</v>
      </c>
      <c r="S69" s="4">
        <f t="shared" si="4"/>
        <v>0</v>
      </c>
      <c r="T69" s="4">
        <f t="shared" si="5"/>
        <v>0.45916359233082676</v>
      </c>
      <c r="U69" s="4"/>
      <c r="V69" s="6">
        <f t="shared" si="6"/>
        <v>44788</v>
      </c>
      <c r="W69" s="4">
        <f t="shared" si="7"/>
        <v>5502</v>
      </c>
      <c r="X69">
        <f t="shared" si="8"/>
        <v>1505</v>
      </c>
    </row>
    <row r="70" spans="1:24" x14ac:dyDescent="0.25">
      <c r="A70" s="2">
        <v>44326</v>
      </c>
      <c r="B70">
        <v>132</v>
      </c>
      <c r="C70">
        <v>14</v>
      </c>
      <c r="D70">
        <v>7</v>
      </c>
      <c r="E70">
        <v>0</v>
      </c>
      <c r="F70">
        <v>860005</v>
      </c>
      <c r="G70">
        <v>312297</v>
      </c>
      <c r="H70">
        <v>122169</v>
      </c>
      <c r="I70">
        <v>11</v>
      </c>
      <c r="K70" s="6">
        <f t="shared" si="2"/>
        <v>44326</v>
      </c>
      <c r="L70" s="4">
        <f t="shared" si="3"/>
        <v>798.13489456456648</v>
      </c>
      <c r="M70" s="4">
        <f t="shared" si="3"/>
        <v>233.11142918439816</v>
      </c>
      <c r="N70" s="4">
        <f t="shared" si="3"/>
        <v>297.94792459625597</v>
      </c>
      <c r="O70" s="4">
        <f t="shared" si="3"/>
        <v>0</v>
      </c>
      <c r="P70" s="4">
        <f t="shared" si="4"/>
        <v>132</v>
      </c>
      <c r="Q70" s="4">
        <f t="shared" si="4"/>
        <v>14</v>
      </c>
      <c r="R70" s="4">
        <f t="shared" si="4"/>
        <v>7</v>
      </c>
      <c r="S70" s="4">
        <f t="shared" si="4"/>
        <v>0</v>
      </c>
      <c r="T70" s="4">
        <f t="shared" si="5"/>
        <v>0.37330522274534256</v>
      </c>
      <c r="U70" s="4"/>
      <c r="V70" s="6">
        <f t="shared" si="6"/>
        <v>44795</v>
      </c>
      <c r="W70" s="4">
        <f t="shared" si="7"/>
        <v>5588</v>
      </c>
      <c r="X70">
        <f t="shared" si="8"/>
        <v>1528</v>
      </c>
    </row>
    <row r="71" spans="1:24" x14ac:dyDescent="0.25">
      <c r="A71" s="2">
        <v>44333</v>
      </c>
      <c r="B71">
        <v>102</v>
      </c>
      <c r="C71">
        <v>15</v>
      </c>
      <c r="D71">
        <v>4</v>
      </c>
      <c r="E71">
        <v>0</v>
      </c>
      <c r="F71">
        <v>676889</v>
      </c>
      <c r="G71">
        <v>491561</v>
      </c>
      <c r="H71">
        <v>125868</v>
      </c>
      <c r="I71">
        <v>11</v>
      </c>
      <c r="K71" s="6">
        <f t="shared" si="2"/>
        <v>44333</v>
      </c>
      <c r="L71" s="4">
        <f t="shared" si="3"/>
        <v>783.58490092171689</v>
      </c>
      <c r="M71" s="4">
        <f t="shared" si="3"/>
        <v>158.67817015589111</v>
      </c>
      <c r="N71" s="4">
        <f t="shared" si="3"/>
        <v>165.25248673213207</v>
      </c>
      <c r="O71" s="4">
        <f t="shared" si="3"/>
        <v>0</v>
      </c>
      <c r="P71" s="4">
        <f t="shared" si="4"/>
        <v>102</v>
      </c>
      <c r="Q71" s="4">
        <f t="shared" si="4"/>
        <v>15</v>
      </c>
      <c r="R71" s="4">
        <f t="shared" si="4"/>
        <v>4</v>
      </c>
      <c r="S71" s="4">
        <f t="shared" si="4"/>
        <v>0</v>
      </c>
      <c r="T71" s="4">
        <f t="shared" si="5"/>
        <v>0.21089289308375969</v>
      </c>
      <c r="U71" s="4"/>
      <c r="V71" s="6">
        <f t="shared" si="6"/>
        <v>44802</v>
      </c>
      <c r="W71" s="4">
        <f t="shared" si="7"/>
        <v>5647</v>
      </c>
      <c r="X71">
        <f t="shared" si="8"/>
        <v>1558</v>
      </c>
    </row>
    <row r="72" spans="1:24" x14ac:dyDescent="0.25">
      <c r="A72" s="2">
        <v>44340</v>
      </c>
      <c r="B72">
        <v>80</v>
      </c>
      <c r="C72">
        <v>22</v>
      </c>
      <c r="D72">
        <v>11</v>
      </c>
      <c r="E72">
        <v>0</v>
      </c>
      <c r="F72">
        <v>587744</v>
      </c>
      <c r="G72">
        <v>569198</v>
      </c>
      <c r="H72">
        <v>137254</v>
      </c>
      <c r="I72">
        <v>12</v>
      </c>
      <c r="K72" s="6">
        <f t="shared" si="2"/>
        <v>44340</v>
      </c>
      <c r="L72" s="4">
        <f t="shared" si="3"/>
        <v>707.79114716611309</v>
      </c>
      <c r="M72" s="4">
        <f t="shared" si="3"/>
        <v>200.98454316424164</v>
      </c>
      <c r="N72" s="4">
        <f t="shared" si="3"/>
        <v>416.7455957567721</v>
      </c>
      <c r="O72" s="4">
        <f t="shared" si="3"/>
        <v>0</v>
      </c>
      <c r="P72" s="4">
        <f t="shared" si="4"/>
        <v>80</v>
      </c>
      <c r="Q72" s="4">
        <f t="shared" si="4"/>
        <v>22</v>
      </c>
      <c r="R72" s="4">
        <f t="shared" si="4"/>
        <v>11</v>
      </c>
      <c r="S72" s="4">
        <f t="shared" si="4"/>
        <v>0</v>
      </c>
      <c r="T72" s="4">
        <f t="shared" si="5"/>
        <v>0.58879741209727954</v>
      </c>
      <c r="U72" s="4"/>
      <c r="V72" s="6">
        <f t="shared" si="6"/>
        <v>44809</v>
      </c>
      <c r="W72" s="4">
        <f t="shared" si="7"/>
        <v>5728</v>
      </c>
      <c r="X72">
        <f t="shared" si="8"/>
        <v>1579</v>
      </c>
    </row>
    <row r="73" spans="1:24" x14ac:dyDescent="0.25">
      <c r="A73" s="2">
        <v>44347</v>
      </c>
      <c r="B73">
        <v>98</v>
      </c>
      <c r="C73">
        <v>20</v>
      </c>
      <c r="D73">
        <v>13</v>
      </c>
      <c r="E73">
        <v>0</v>
      </c>
      <c r="F73">
        <v>539402</v>
      </c>
      <c r="G73">
        <v>589088</v>
      </c>
      <c r="H73">
        <v>165593</v>
      </c>
      <c r="I73">
        <v>12</v>
      </c>
      <c r="K73" s="6">
        <f t="shared" ref="K73:K136" si="9">A73</f>
        <v>44347</v>
      </c>
      <c r="L73" s="4">
        <f t="shared" ref="L73:O136" si="10">B73/F73*52*100000</f>
        <v>944.74992677075727</v>
      </c>
      <c r="M73" s="4">
        <f t="shared" si="10"/>
        <v>176.54408169916891</v>
      </c>
      <c r="N73" s="4">
        <f t="shared" si="10"/>
        <v>408.22981647774969</v>
      </c>
      <c r="O73" s="4">
        <f t="shared" si="10"/>
        <v>0</v>
      </c>
      <c r="P73" s="4">
        <f t="shared" ref="P73:S136" si="11">B73</f>
        <v>98</v>
      </c>
      <c r="Q73" s="4">
        <f t="shared" si="11"/>
        <v>20</v>
      </c>
      <c r="R73" s="4">
        <f t="shared" si="11"/>
        <v>13</v>
      </c>
      <c r="S73" s="4">
        <f t="shared" si="11"/>
        <v>0</v>
      </c>
      <c r="T73" s="4">
        <f t="shared" ref="T73:T136" si="12">N73/L73</f>
        <v>0.43210357038408781</v>
      </c>
      <c r="U73" s="4"/>
      <c r="V73" s="6">
        <f t="shared" si="6"/>
        <v>44816</v>
      </c>
      <c r="W73" s="4">
        <f t="shared" si="7"/>
        <v>5807</v>
      </c>
      <c r="X73">
        <f t="shared" si="8"/>
        <v>1604</v>
      </c>
    </row>
    <row r="74" spans="1:24" x14ac:dyDescent="0.25">
      <c r="A74" s="2">
        <v>44354</v>
      </c>
      <c r="B74">
        <v>83</v>
      </c>
      <c r="C74">
        <v>21</v>
      </c>
      <c r="D74">
        <v>11</v>
      </c>
      <c r="E74">
        <v>0</v>
      </c>
      <c r="F74">
        <v>503450</v>
      </c>
      <c r="G74">
        <v>593529</v>
      </c>
      <c r="H74">
        <v>196973</v>
      </c>
      <c r="I74">
        <v>12</v>
      </c>
      <c r="K74" s="6">
        <f t="shared" si="9"/>
        <v>44354</v>
      </c>
      <c r="L74" s="4">
        <f t="shared" si="10"/>
        <v>857.28473532624889</v>
      </c>
      <c r="M74" s="4">
        <f t="shared" si="10"/>
        <v>183.98427035578717</v>
      </c>
      <c r="N74" s="4">
        <f t="shared" si="10"/>
        <v>290.3951302970458</v>
      </c>
      <c r="O74" s="4">
        <f t="shared" si="10"/>
        <v>0</v>
      </c>
      <c r="P74" s="4">
        <f t="shared" si="11"/>
        <v>83</v>
      </c>
      <c r="Q74" s="4">
        <f t="shared" si="11"/>
        <v>21</v>
      </c>
      <c r="R74" s="4">
        <f t="shared" si="11"/>
        <v>11</v>
      </c>
      <c r="S74" s="4">
        <f t="shared" si="11"/>
        <v>0</v>
      </c>
      <c r="T74" s="4">
        <f t="shared" si="12"/>
        <v>0.33873824918454054</v>
      </c>
      <c r="U74" s="4"/>
      <c r="V74" s="6">
        <f t="shared" ref="V74:V137" si="13">A141</f>
        <v>44823</v>
      </c>
      <c r="W74" s="4">
        <f t="shared" ref="W74:W137" si="14">B141+W73</f>
        <v>5894</v>
      </c>
      <c r="X74">
        <f t="shared" ref="X74:X137" si="15">D141+X73</f>
        <v>1621</v>
      </c>
    </row>
    <row r="75" spans="1:24" x14ac:dyDescent="0.25">
      <c r="A75" s="2">
        <v>44361</v>
      </c>
      <c r="B75">
        <v>104</v>
      </c>
      <c r="C75">
        <v>30</v>
      </c>
      <c r="D75">
        <v>16</v>
      </c>
      <c r="E75">
        <v>0</v>
      </c>
      <c r="F75">
        <v>475613</v>
      </c>
      <c r="G75">
        <v>567863</v>
      </c>
      <c r="H75">
        <v>250361</v>
      </c>
      <c r="I75">
        <v>10</v>
      </c>
      <c r="K75" s="6">
        <f t="shared" si="9"/>
        <v>44361</v>
      </c>
      <c r="L75" s="4">
        <f t="shared" si="10"/>
        <v>1137.0589113417841</v>
      </c>
      <c r="M75" s="4">
        <f t="shared" si="10"/>
        <v>274.71414760250275</v>
      </c>
      <c r="N75" s="4">
        <f t="shared" si="10"/>
        <v>332.32012973266603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6</v>
      </c>
      <c r="S75" s="4">
        <f t="shared" si="11"/>
        <v>0</v>
      </c>
      <c r="T75" s="4">
        <f t="shared" si="12"/>
        <v>0.2922628954558848</v>
      </c>
      <c r="U75" s="4"/>
      <c r="V75" s="6">
        <f t="shared" si="13"/>
        <v>44830</v>
      </c>
      <c r="W75" s="4">
        <f t="shared" si="14"/>
        <v>5987</v>
      </c>
      <c r="X75">
        <f t="shared" si="15"/>
        <v>1644</v>
      </c>
    </row>
    <row r="76" spans="1:24" x14ac:dyDescent="0.25">
      <c r="A76" s="2">
        <v>44368</v>
      </c>
      <c r="B76">
        <v>81</v>
      </c>
      <c r="C76">
        <v>31</v>
      </c>
      <c r="D76">
        <v>13</v>
      </c>
      <c r="E76">
        <v>0</v>
      </c>
      <c r="F76">
        <v>475509</v>
      </c>
      <c r="G76">
        <v>567833</v>
      </c>
      <c r="H76">
        <v>250345</v>
      </c>
      <c r="I76">
        <v>10</v>
      </c>
      <c r="K76" s="6">
        <f t="shared" si="9"/>
        <v>44368</v>
      </c>
      <c r="L76" s="4">
        <f t="shared" si="10"/>
        <v>885.7876507069268</v>
      </c>
      <c r="M76" s="4">
        <f t="shared" si="10"/>
        <v>283.88628346714614</v>
      </c>
      <c r="N76" s="4">
        <f t="shared" si="10"/>
        <v>270.02736224010869</v>
      </c>
      <c r="O76" s="4">
        <f t="shared" si="10"/>
        <v>0</v>
      </c>
      <c r="P76" s="4">
        <f t="shared" si="11"/>
        <v>81</v>
      </c>
      <c r="Q76" s="4">
        <f t="shared" si="11"/>
        <v>31</v>
      </c>
      <c r="R76" s="4">
        <f t="shared" si="11"/>
        <v>13</v>
      </c>
      <c r="S76" s="4">
        <f t="shared" si="11"/>
        <v>0</v>
      </c>
      <c r="T76" s="4">
        <f t="shared" si="12"/>
        <v>0.30484435183150954</v>
      </c>
      <c r="U76" s="4"/>
      <c r="V76" s="6">
        <f t="shared" si="13"/>
        <v>44837</v>
      </c>
      <c r="W76" s="4">
        <f t="shared" si="14"/>
        <v>6076</v>
      </c>
      <c r="X76">
        <f t="shared" si="15"/>
        <v>1675</v>
      </c>
    </row>
    <row r="77" spans="1:24" x14ac:dyDescent="0.25">
      <c r="A77" s="2">
        <v>44375</v>
      </c>
      <c r="B77">
        <v>85</v>
      </c>
      <c r="C77">
        <v>24</v>
      </c>
      <c r="D77">
        <v>21</v>
      </c>
      <c r="E77">
        <v>0</v>
      </c>
      <c r="F77">
        <v>475428</v>
      </c>
      <c r="G77">
        <v>567802</v>
      </c>
      <c r="H77">
        <v>250332</v>
      </c>
      <c r="I77">
        <v>10</v>
      </c>
      <c r="K77" s="6">
        <f t="shared" si="9"/>
        <v>44375</v>
      </c>
      <c r="L77" s="4">
        <f t="shared" si="10"/>
        <v>929.68861741420369</v>
      </c>
      <c r="M77" s="4">
        <f t="shared" si="10"/>
        <v>219.79492851381292</v>
      </c>
      <c r="N77" s="4">
        <f t="shared" si="10"/>
        <v>436.22069891184509</v>
      </c>
      <c r="O77" s="4">
        <f t="shared" si="10"/>
        <v>0</v>
      </c>
      <c r="P77" s="4">
        <f t="shared" si="11"/>
        <v>85</v>
      </c>
      <c r="Q77" s="4">
        <f t="shared" si="11"/>
        <v>24</v>
      </c>
      <c r="R77" s="4">
        <f t="shared" si="11"/>
        <v>21</v>
      </c>
      <c r="S77" s="4">
        <f t="shared" si="11"/>
        <v>0</v>
      </c>
      <c r="T77" s="4">
        <f t="shared" si="12"/>
        <v>0.46921161638520514</v>
      </c>
      <c r="U77" s="4"/>
      <c r="V77" s="6">
        <f t="shared" si="13"/>
        <v>44844</v>
      </c>
      <c r="W77" s="4">
        <f t="shared" si="14"/>
        <v>6153</v>
      </c>
      <c r="X77">
        <f t="shared" si="15"/>
        <v>1693</v>
      </c>
    </row>
    <row r="78" spans="1:24" x14ac:dyDescent="0.25">
      <c r="A78" s="2">
        <v>44382</v>
      </c>
      <c r="B78">
        <v>75</v>
      </c>
      <c r="C78">
        <v>39</v>
      </c>
      <c r="D78">
        <v>21</v>
      </c>
      <c r="E78">
        <v>0</v>
      </c>
      <c r="F78">
        <v>475343</v>
      </c>
      <c r="G78">
        <v>567778</v>
      </c>
      <c r="H78">
        <v>250311</v>
      </c>
      <c r="I78">
        <v>10</v>
      </c>
      <c r="K78" s="6">
        <f t="shared" si="9"/>
        <v>44382</v>
      </c>
      <c r="L78" s="4">
        <f t="shared" si="10"/>
        <v>820.46017296983439</v>
      </c>
      <c r="M78" s="4">
        <f t="shared" si="10"/>
        <v>357.18185628890166</v>
      </c>
      <c r="N78" s="4">
        <f t="shared" si="10"/>
        <v>436.25729592387069</v>
      </c>
      <c r="O78" s="4">
        <f t="shared" si="10"/>
        <v>0</v>
      </c>
      <c r="P78" s="4">
        <f t="shared" si="11"/>
        <v>75</v>
      </c>
      <c r="Q78" s="4">
        <f t="shared" si="11"/>
        <v>39</v>
      </c>
      <c r="R78" s="4">
        <f t="shared" si="11"/>
        <v>21</v>
      </c>
      <c r="S78" s="4">
        <f t="shared" si="11"/>
        <v>0</v>
      </c>
      <c r="T78" s="4">
        <f t="shared" si="12"/>
        <v>0.53172269696497554</v>
      </c>
      <c r="U78" s="4"/>
      <c r="V78" s="6">
        <f t="shared" si="13"/>
        <v>44851</v>
      </c>
      <c r="W78" s="4">
        <f t="shared" si="14"/>
        <v>6237</v>
      </c>
      <c r="X78">
        <f t="shared" si="15"/>
        <v>1718</v>
      </c>
    </row>
    <row r="79" spans="1:24" x14ac:dyDescent="0.25">
      <c r="A79" s="2">
        <v>44389</v>
      </c>
      <c r="B79">
        <v>81</v>
      </c>
      <c r="C79">
        <v>31</v>
      </c>
      <c r="D79">
        <v>15</v>
      </c>
      <c r="E79">
        <v>0</v>
      </c>
      <c r="F79">
        <v>475268</v>
      </c>
      <c r="G79">
        <v>567739</v>
      </c>
      <c r="H79">
        <v>250290</v>
      </c>
      <c r="I79">
        <v>10</v>
      </c>
      <c r="K79" s="6">
        <f t="shared" si="9"/>
        <v>44389</v>
      </c>
      <c r="L79" s="4">
        <f t="shared" si="10"/>
        <v>886.23681796375934</v>
      </c>
      <c r="M79" s="4">
        <f t="shared" si="10"/>
        <v>283.93328624596865</v>
      </c>
      <c r="N79" s="4">
        <f t="shared" si="10"/>
        <v>311.63849934076472</v>
      </c>
      <c r="O79" s="4">
        <f t="shared" si="10"/>
        <v>0</v>
      </c>
      <c r="P79" s="4">
        <f t="shared" si="11"/>
        <v>81</v>
      </c>
      <c r="Q79" s="4">
        <f t="shared" si="11"/>
        <v>31</v>
      </c>
      <c r="R79" s="4">
        <f t="shared" si="11"/>
        <v>15</v>
      </c>
      <c r="S79" s="4">
        <f t="shared" si="11"/>
        <v>0</v>
      </c>
      <c r="T79" s="4">
        <f t="shared" si="12"/>
        <v>0.35164246511084185</v>
      </c>
      <c r="U79" s="4"/>
      <c r="V79" s="6">
        <f t="shared" si="13"/>
        <v>44858</v>
      </c>
      <c r="W79" s="4">
        <f t="shared" si="14"/>
        <v>6323</v>
      </c>
      <c r="X79">
        <f t="shared" si="15"/>
        <v>1736</v>
      </c>
    </row>
    <row r="80" spans="1:24" x14ac:dyDescent="0.25">
      <c r="A80" s="2">
        <v>44396</v>
      </c>
      <c r="B80">
        <v>77</v>
      </c>
      <c r="C80">
        <v>25</v>
      </c>
      <c r="D80">
        <v>24</v>
      </c>
      <c r="E80">
        <v>0</v>
      </c>
      <c r="F80">
        <v>475187</v>
      </c>
      <c r="G80">
        <v>567708</v>
      </c>
      <c r="H80">
        <v>250275</v>
      </c>
      <c r="I80">
        <v>10</v>
      </c>
      <c r="K80" s="6">
        <f t="shared" si="9"/>
        <v>44396</v>
      </c>
      <c r="L80" s="4">
        <f t="shared" si="10"/>
        <v>842.61564394648849</v>
      </c>
      <c r="M80" s="4">
        <f t="shared" si="10"/>
        <v>228.99096014148117</v>
      </c>
      <c r="N80" s="4">
        <f t="shared" si="10"/>
        <v>498.65148336829481</v>
      </c>
      <c r="O80" s="4">
        <f t="shared" si="10"/>
        <v>0</v>
      </c>
      <c r="P80" s="4">
        <f t="shared" si="11"/>
        <v>77</v>
      </c>
      <c r="Q80" s="4">
        <f t="shared" si="11"/>
        <v>25</v>
      </c>
      <c r="R80" s="4">
        <f t="shared" si="11"/>
        <v>24</v>
      </c>
      <c r="S80" s="4">
        <f t="shared" si="11"/>
        <v>0</v>
      </c>
      <c r="T80" s="4">
        <f t="shared" si="12"/>
        <v>0.59178996610222245</v>
      </c>
      <c r="U80" s="4"/>
      <c r="V80" s="6">
        <f t="shared" si="13"/>
        <v>44865</v>
      </c>
      <c r="W80" s="4">
        <f t="shared" si="14"/>
        <v>6395</v>
      </c>
      <c r="X80">
        <f t="shared" si="15"/>
        <v>1764</v>
      </c>
    </row>
    <row r="81" spans="1:24" x14ac:dyDescent="0.25">
      <c r="A81" s="2">
        <v>44403</v>
      </c>
      <c r="B81">
        <v>75</v>
      </c>
      <c r="C81">
        <v>31</v>
      </c>
      <c r="D81">
        <v>18</v>
      </c>
      <c r="E81">
        <v>0</v>
      </c>
      <c r="F81">
        <v>475110</v>
      </c>
      <c r="G81">
        <v>567683</v>
      </c>
      <c r="H81">
        <v>250251</v>
      </c>
      <c r="I81">
        <v>10</v>
      </c>
      <c r="K81" s="6">
        <f t="shared" si="9"/>
        <v>44403</v>
      </c>
      <c r="L81" s="4">
        <f t="shared" si="10"/>
        <v>820.86253709667233</v>
      </c>
      <c r="M81" s="4">
        <f t="shared" si="10"/>
        <v>283.96129530037007</v>
      </c>
      <c r="N81" s="4">
        <f t="shared" si="10"/>
        <v>374.02447942265968</v>
      </c>
      <c r="O81" s="4">
        <f t="shared" si="10"/>
        <v>0</v>
      </c>
      <c r="P81" s="4">
        <f t="shared" si="11"/>
        <v>75</v>
      </c>
      <c r="Q81" s="4">
        <f t="shared" si="11"/>
        <v>31</v>
      </c>
      <c r="R81" s="4">
        <f t="shared" si="11"/>
        <v>18</v>
      </c>
      <c r="S81" s="4">
        <f t="shared" si="11"/>
        <v>0</v>
      </c>
      <c r="T81" s="4">
        <f t="shared" si="12"/>
        <v>0.45564812927820475</v>
      </c>
      <c r="U81" s="4"/>
      <c r="V81" s="6">
        <f t="shared" si="13"/>
        <v>44872</v>
      </c>
      <c r="W81" s="4">
        <f t="shared" si="14"/>
        <v>6463</v>
      </c>
      <c r="X81">
        <f t="shared" si="15"/>
        <v>1796</v>
      </c>
    </row>
    <row r="82" spans="1:24" x14ac:dyDescent="0.25">
      <c r="A82" s="2">
        <v>44410</v>
      </c>
      <c r="B82">
        <v>69</v>
      </c>
      <c r="C82">
        <v>33</v>
      </c>
      <c r="D82">
        <v>28</v>
      </c>
      <c r="E82">
        <v>0</v>
      </c>
      <c r="F82">
        <v>475035</v>
      </c>
      <c r="G82">
        <v>567652</v>
      </c>
      <c r="H82">
        <v>250233</v>
      </c>
      <c r="I82">
        <v>10</v>
      </c>
      <c r="K82" s="6">
        <f t="shared" si="9"/>
        <v>44410</v>
      </c>
      <c r="L82" s="4">
        <f t="shared" si="10"/>
        <v>755.31276642773685</v>
      </c>
      <c r="M82" s="4">
        <f t="shared" si="10"/>
        <v>302.29788673342119</v>
      </c>
      <c r="N82" s="4">
        <f t="shared" si="10"/>
        <v>581.85770861557035</v>
      </c>
      <c r="O82" s="4">
        <f t="shared" si="10"/>
        <v>0</v>
      </c>
      <c r="P82" s="4">
        <f t="shared" si="11"/>
        <v>69</v>
      </c>
      <c r="Q82" s="4">
        <f t="shared" si="11"/>
        <v>33</v>
      </c>
      <c r="R82" s="4">
        <f t="shared" si="11"/>
        <v>28</v>
      </c>
      <c r="S82" s="4">
        <f t="shared" si="11"/>
        <v>0</v>
      </c>
      <c r="T82" s="4">
        <f t="shared" si="12"/>
        <v>0.77035333503956938</v>
      </c>
      <c r="U82" s="4"/>
      <c r="V82" s="6">
        <f t="shared" si="13"/>
        <v>44879</v>
      </c>
      <c r="W82" s="4">
        <f t="shared" si="14"/>
        <v>6540</v>
      </c>
      <c r="X82">
        <f t="shared" si="15"/>
        <v>1818</v>
      </c>
    </row>
    <row r="83" spans="1:24" x14ac:dyDescent="0.25">
      <c r="A83" s="2">
        <v>44417</v>
      </c>
      <c r="B83">
        <v>81</v>
      </c>
      <c r="C83">
        <v>30</v>
      </c>
      <c r="D83">
        <v>20</v>
      </c>
      <c r="E83">
        <v>0</v>
      </c>
      <c r="F83">
        <v>474966</v>
      </c>
      <c r="G83">
        <v>567619</v>
      </c>
      <c r="H83">
        <v>250205</v>
      </c>
      <c r="I83">
        <v>10</v>
      </c>
      <c r="K83" s="6">
        <f t="shared" si="9"/>
        <v>44417</v>
      </c>
      <c r="L83" s="4">
        <f t="shared" si="10"/>
        <v>886.80031833857595</v>
      </c>
      <c r="M83" s="4">
        <f t="shared" si="10"/>
        <v>274.83223782149645</v>
      </c>
      <c r="N83" s="4">
        <f t="shared" si="10"/>
        <v>415.65915948921878</v>
      </c>
      <c r="O83" s="4">
        <f t="shared" si="10"/>
        <v>0</v>
      </c>
      <c r="P83" s="4">
        <f t="shared" si="11"/>
        <v>81</v>
      </c>
      <c r="Q83" s="4">
        <f t="shared" si="11"/>
        <v>30</v>
      </c>
      <c r="R83" s="4">
        <f t="shared" si="11"/>
        <v>20</v>
      </c>
      <c r="S83" s="4">
        <f t="shared" si="11"/>
        <v>0</v>
      </c>
      <c r="T83" s="4">
        <f t="shared" si="12"/>
        <v>0.46871787356589806</v>
      </c>
      <c r="U83" s="4"/>
      <c r="V83" s="6">
        <f t="shared" si="13"/>
        <v>44886</v>
      </c>
      <c r="W83" s="4">
        <f t="shared" si="14"/>
        <v>6621</v>
      </c>
      <c r="X83">
        <f t="shared" si="15"/>
        <v>1834</v>
      </c>
    </row>
    <row r="84" spans="1:24" x14ac:dyDescent="0.25">
      <c r="A84" s="2">
        <v>44424</v>
      </c>
      <c r="B84">
        <v>94</v>
      </c>
      <c r="C84">
        <v>28</v>
      </c>
      <c r="D84">
        <v>16</v>
      </c>
      <c r="E84">
        <v>0</v>
      </c>
      <c r="F84">
        <v>474885</v>
      </c>
      <c r="G84">
        <v>567589</v>
      </c>
      <c r="H84">
        <v>250185</v>
      </c>
      <c r="I84">
        <v>10</v>
      </c>
      <c r="K84" s="6">
        <f t="shared" si="9"/>
        <v>44424</v>
      </c>
      <c r="L84" s="4">
        <f t="shared" si="10"/>
        <v>1029.3018309696031</v>
      </c>
      <c r="M84" s="4">
        <f t="shared" si="10"/>
        <v>256.52364651182461</v>
      </c>
      <c r="N84" s="4">
        <f t="shared" si="10"/>
        <v>332.55391010652113</v>
      </c>
      <c r="O84" s="4">
        <f t="shared" si="10"/>
        <v>0</v>
      </c>
      <c r="P84" s="4">
        <f t="shared" si="11"/>
        <v>94</v>
      </c>
      <c r="Q84" s="4">
        <f t="shared" si="11"/>
        <v>28</v>
      </c>
      <c r="R84" s="4">
        <f t="shared" si="11"/>
        <v>16</v>
      </c>
      <c r="S84" s="4">
        <f t="shared" si="11"/>
        <v>0</v>
      </c>
      <c r="T84" s="4">
        <f t="shared" si="12"/>
        <v>0.32308687316066959</v>
      </c>
      <c r="U84" s="4"/>
      <c r="V84" s="6">
        <f t="shared" si="13"/>
        <v>44893</v>
      </c>
      <c r="W84" s="4">
        <f t="shared" si="14"/>
        <v>6704</v>
      </c>
      <c r="X84">
        <f t="shared" si="15"/>
        <v>1863</v>
      </c>
    </row>
    <row r="85" spans="1:24" x14ac:dyDescent="0.25">
      <c r="A85" s="2">
        <v>44431</v>
      </c>
      <c r="B85">
        <v>73</v>
      </c>
      <c r="C85">
        <v>33</v>
      </c>
      <c r="D85">
        <v>18</v>
      </c>
      <c r="E85">
        <v>0</v>
      </c>
      <c r="F85">
        <v>474791</v>
      </c>
      <c r="G85">
        <v>567561</v>
      </c>
      <c r="H85">
        <v>250169</v>
      </c>
      <c r="I85">
        <v>10</v>
      </c>
      <c r="K85" s="6">
        <f t="shared" si="9"/>
        <v>44431</v>
      </c>
      <c r="L85" s="4">
        <f t="shared" si="10"/>
        <v>799.50967899560021</v>
      </c>
      <c r="M85" s="4">
        <f t="shared" si="10"/>
        <v>302.34635572211619</v>
      </c>
      <c r="N85" s="4">
        <f t="shared" si="10"/>
        <v>374.14707657623444</v>
      </c>
      <c r="O85" s="4">
        <f t="shared" si="10"/>
        <v>0</v>
      </c>
      <c r="P85" s="4">
        <f t="shared" si="11"/>
        <v>73</v>
      </c>
      <c r="Q85" s="4">
        <f t="shared" si="11"/>
        <v>33</v>
      </c>
      <c r="R85" s="4">
        <f t="shared" si="11"/>
        <v>18</v>
      </c>
      <c r="S85" s="4">
        <f t="shared" si="11"/>
        <v>0</v>
      </c>
      <c r="T85" s="4">
        <f t="shared" si="12"/>
        <v>0.46797066552873268</v>
      </c>
      <c r="U85" s="4"/>
      <c r="V85" s="6">
        <f t="shared" si="13"/>
        <v>44900</v>
      </c>
      <c r="W85" s="4">
        <f t="shared" si="14"/>
        <v>6790</v>
      </c>
      <c r="X85">
        <f t="shared" si="15"/>
        <v>1894</v>
      </c>
    </row>
    <row r="86" spans="1:24" x14ac:dyDescent="0.25">
      <c r="A86" s="2">
        <v>44438</v>
      </c>
      <c r="B86">
        <v>74</v>
      </c>
      <c r="C86">
        <v>36</v>
      </c>
      <c r="D86">
        <v>23</v>
      </c>
      <c r="E86">
        <v>0</v>
      </c>
      <c r="F86">
        <v>474718</v>
      </c>
      <c r="G86">
        <v>567528</v>
      </c>
      <c r="H86">
        <v>250151</v>
      </c>
      <c r="I86">
        <v>10</v>
      </c>
      <c r="K86" s="6">
        <f t="shared" si="9"/>
        <v>44438</v>
      </c>
      <c r="L86" s="4">
        <f t="shared" si="10"/>
        <v>810.58649556157536</v>
      </c>
      <c r="M86" s="4">
        <f t="shared" si="10"/>
        <v>329.8515667949423</v>
      </c>
      <c r="N86" s="4">
        <f t="shared" si="10"/>
        <v>478.11122082262318</v>
      </c>
      <c r="O86" s="4">
        <f t="shared" si="10"/>
        <v>0</v>
      </c>
      <c r="P86" s="4">
        <f t="shared" si="11"/>
        <v>74</v>
      </c>
      <c r="Q86" s="4">
        <f t="shared" si="11"/>
        <v>36</v>
      </c>
      <c r="R86" s="4">
        <f t="shared" si="11"/>
        <v>23</v>
      </c>
      <c r="S86" s="4">
        <f t="shared" si="11"/>
        <v>0</v>
      </c>
      <c r="T86" s="4">
        <f t="shared" si="12"/>
        <v>0.58983368639936085</v>
      </c>
      <c r="U86" s="4"/>
      <c r="V86" s="6">
        <f t="shared" si="13"/>
        <v>44907</v>
      </c>
      <c r="W86" s="4">
        <f t="shared" si="14"/>
        <v>6878</v>
      </c>
      <c r="X86">
        <f t="shared" si="15"/>
        <v>1920</v>
      </c>
    </row>
    <row r="87" spans="1:24" x14ac:dyDescent="0.25">
      <c r="A87" s="2">
        <v>44445</v>
      </c>
      <c r="B87">
        <v>69</v>
      </c>
      <c r="C87">
        <v>33</v>
      </c>
      <c r="D87">
        <v>23</v>
      </c>
      <c r="E87">
        <v>0</v>
      </c>
      <c r="F87">
        <v>474644</v>
      </c>
      <c r="G87">
        <v>567492</v>
      </c>
      <c r="H87">
        <v>250128</v>
      </c>
      <c r="I87">
        <v>10</v>
      </c>
      <c r="K87" s="6">
        <f t="shared" si="9"/>
        <v>44445</v>
      </c>
      <c r="L87" s="4">
        <f t="shared" si="10"/>
        <v>755.93497442293597</v>
      </c>
      <c r="M87" s="4">
        <f t="shared" si="10"/>
        <v>302.38311729504557</v>
      </c>
      <c r="N87" s="4">
        <f t="shared" si="10"/>
        <v>478.15518454551272</v>
      </c>
      <c r="O87" s="4">
        <f t="shared" si="10"/>
        <v>0</v>
      </c>
      <c r="P87" s="4">
        <f t="shared" si="11"/>
        <v>69</v>
      </c>
      <c r="Q87" s="4">
        <f t="shared" si="11"/>
        <v>33</v>
      </c>
      <c r="R87" s="4">
        <f t="shared" si="11"/>
        <v>23</v>
      </c>
      <c r="S87" s="4">
        <f t="shared" si="11"/>
        <v>0</v>
      </c>
      <c r="T87" s="4">
        <f t="shared" si="12"/>
        <v>0.63253480884453828</v>
      </c>
      <c r="U87" s="4"/>
      <c r="V87" s="6">
        <f t="shared" si="13"/>
        <v>44914</v>
      </c>
      <c r="W87" s="4">
        <f t="shared" si="14"/>
        <v>6966</v>
      </c>
      <c r="X87">
        <f t="shared" si="15"/>
        <v>1956</v>
      </c>
    </row>
    <row r="88" spans="1:24" x14ac:dyDescent="0.25">
      <c r="A88" s="2">
        <v>44452</v>
      </c>
      <c r="B88">
        <v>87</v>
      </c>
      <c r="C88">
        <v>25</v>
      </c>
      <c r="D88">
        <v>25</v>
      </c>
      <c r="E88">
        <v>0</v>
      </c>
      <c r="F88">
        <v>474575</v>
      </c>
      <c r="G88">
        <v>567459</v>
      </c>
      <c r="H88">
        <v>250105</v>
      </c>
      <c r="I88">
        <v>10</v>
      </c>
      <c r="K88" s="6">
        <f t="shared" si="9"/>
        <v>44452</v>
      </c>
      <c r="L88" s="4">
        <f t="shared" si="10"/>
        <v>953.27398198388028</v>
      </c>
      <c r="M88" s="4">
        <f t="shared" si="10"/>
        <v>229.09144096754122</v>
      </c>
      <c r="N88" s="4">
        <f t="shared" si="10"/>
        <v>519.78169168949046</v>
      </c>
      <c r="O88" s="4">
        <f t="shared" si="10"/>
        <v>0</v>
      </c>
      <c r="P88" s="4">
        <f t="shared" si="11"/>
        <v>87</v>
      </c>
      <c r="Q88" s="4">
        <f t="shared" si="11"/>
        <v>25</v>
      </c>
      <c r="R88" s="4">
        <f t="shared" si="11"/>
        <v>25</v>
      </c>
      <c r="S88" s="4">
        <f t="shared" si="11"/>
        <v>0</v>
      </c>
      <c r="T88" s="4">
        <f t="shared" si="12"/>
        <v>0.54525949675848795</v>
      </c>
      <c r="U88" s="4"/>
      <c r="V88" s="6">
        <f t="shared" si="13"/>
        <v>44921</v>
      </c>
      <c r="W88" s="4">
        <f t="shared" si="14"/>
        <v>7074</v>
      </c>
      <c r="X88">
        <f t="shared" si="15"/>
        <v>1987</v>
      </c>
    </row>
    <row r="89" spans="1:24" x14ac:dyDescent="0.25">
      <c r="A89" s="2">
        <v>44459</v>
      </c>
      <c r="B89">
        <v>74</v>
      </c>
      <c r="C89">
        <v>32</v>
      </c>
      <c r="D89">
        <v>25</v>
      </c>
      <c r="E89">
        <v>0</v>
      </c>
      <c r="F89">
        <v>474488</v>
      </c>
      <c r="G89">
        <v>567434</v>
      </c>
      <c r="H89">
        <v>250080</v>
      </c>
      <c r="I89">
        <v>10</v>
      </c>
      <c r="K89" s="6">
        <f t="shared" si="9"/>
        <v>44459</v>
      </c>
      <c r="L89" s="4">
        <f t="shared" si="10"/>
        <v>810.97941359950084</v>
      </c>
      <c r="M89" s="4">
        <f t="shared" si="10"/>
        <v>293.24996387245039</v>
      </c>
      <c r="N89" s="4">
        <f t="shared" si="10"/>
        <v>519.83365323096598</v>
      </c>
      <c r="O89" s="4">
        <f t="shared" si="10"/>
        <v>0</v>
      </c>
      <c r="P89" s="4">
        <f t="shared" si="11"/>
        <v>74</v>
      </c>
      <c r="Q89" s="4">
        <f t="shared" si="11"/>
        <v>32</v>
      </c>
      <c r="R89" s="4">
        <f t="shared" si="11"/>
        <v>25</v>
      </c>
      <c r="S89" s="4">
        <f t="shared" si="11"/>
        <v>0</v>
      </c>
      <c r="T89" s="4">
        <f t="shared" si="12"/>
        <v>0.64099488163787577</v>
      </c>
      <c r="U89" s="4"/>
      <c r="V89" s="6">
        <f t="shared" si="13"/>
        <v>44928</v>
      </c>
      <c r="W89" s="4">
        <f t="shared" si="14"/>
        <v>7138</v>
      </c>
      <c r="X89">
        <f t="shared" si="15"/>
        <v>2013</v>
      </c>
    </row>
    <row r="90" spans="1:24" x14ac:dyDescent="0.25">
      <c r="A90" s="2">
        <v>44466</v>
      </c>
      <c r="B90">
        <v>78</v>
      </c>
      <c r="C90">
        <v>35</v>
      </c>
      <c r="D90">
        <v>18</v>
      </c>
      <c r="E90">
        <v>0</v>
      </c>
      <c r="F90">
        <v>474414</v>
      </c>
      <c r="G90">
        <v>567402</v>
      </c>
      <c r="H90">
        <v>250055</v>
      </c>
      <c r="I90">
        <v>10</v>
      </c>
      <c r="K90" s="6">
        <f t="shared" si="9"/>
        <v>44466</v>
      </c>
      <c r="L90" s="4">
        <f t="shared" si="10"/>
        <v>854.94947450960558</v>
      </c>
      <c r="M90" s="4">
        <f t="shared" si="10"/>
        <v>320.7602370100916</v>
      </c>
      <c r="N90" s="4">
        <f t="shared" si="10"/>
        <v>374.31765011697428</v>
      </c>
      <c r="O90" s="4">
        <f t="shared" si="10"/>
        <v>0</v>
      </c>
      <c r="P90" s="4">
        <f t="shared" si="11"/>
        <v>78</v>
      </c>
      <c r="Q90" s="4">
        <f t="shared" si="11"/>
        <v>35</v>
      </c>
      <c r="R90" s="4">
        <f t="shared" si="11"/>
        <v>18</v>
      </c>
      <c r="S90" s="4">
        <f t="shared" si="11"/>
        <v>0</v>
      </c>
      <c r="T90" s="4">
        <f t="shared" si="12"/>
        <v>0.43782429403992656</v>
      </c>
      <c r="U90" s="4"/>
      <c r="V90" s="6">
        <f t="shared" si="13"/>
        <v>44935</v>
      </c>
      <c r="W90" s="4">
        <f t="shared" si="14"/>
        <v>7231</v>
      </c>
      <c r="X90">
        <f t="shared" si="15"/>
        <v>2034</v>
      </c>
    </row>
    <row r="91" spans="1:24" x14ac:dyDescent="0.25">
      <c r="A91" s="2">
        <v>44473</v>
      </c>
      <c r="B91">
        <v>81</v>
      </c>
      <c r="C91">
        <v>31</v>
      </c>
      <c r="D91">
        <v>28</v>
      </c>
      <c r="E91">
        <v>0</v>
      </c>
      <c r="F91">
        <v>474336</v>
      </c>
      <c r="G91">
        <v>567367</v>
      </c>
      <c r="H91">
        <v>250037</v>
      </c>
      <c r="I91">
        <v>10</v>
      </c>
      <c r="K91" s="6">
        <f t="shared" si="9"/>
        <v>44473</v>
      </c>
      <c r="L91" s="4">
        <f t="shared" si="10"/>
        <v>887.97814207650265</v>
      </c>
      <c r="M91" s="4">
        <f t="shared" si="10"/>
        <v>284.11945002088595</v>
      </c>
      <c r="N91" s="4">
        <f t="shared" si="10"/>
        <v>582.31381755500183</v>
      </c>
      <c r="O91" s="4">
        <f t="shared" si="10"/>
        <v>0</v>
      </c>
      <c r="P91" s="4">
        <f t="shared" si="11"/>
        <v>81</v>
      </c>
      <c r="Q91" s="4">
        <f t="shared" si="11"/>
        <v>31</v>
      </c>
      <c r="R91" s="4">
        <f t="shared" si="11"/>
        <v>28</v>
      </c>
      <c r="S91" s="4">
        <f t="shared" si="11"/>
        <v>0</v>
      </c>
      <c r="T91" s="4">
        <f t="shared" si="12"/>
        <v>0.65577494530809444</v>
      </c>
      <c r="U91" s="4"/>
      <c r="V91" s="6">
        <f t="shared" si="13"/>
        <v>44942</v>
      </c>
      <c r="W91" s="4">
        <f t="shared" si="14"/>
        <v>7304</v>
      </c>
      <c r="X91">
        <f t="shared" si="15"/>
        <v>2069</v>
      </c>
    </row>
    <row r="92" spans="1:24" x14ac:dyDescent="0.25">
      <c r="A92" s="2">
        <v>44480</v>
      </c>
      <c r="B92">
        <v>77</v>
      </c>
      <c r="C92">
        <v>36</v>
      </c>
      <c r="D92">
        <v>27</v>
      </c>
      <c r="E92">
        <v>0</v>
      </c>
      <c r="F92">
        <v>474255</v>
      </c>
      <c r="G92">
        <v>567336</v>
      </c>
      <c r="H92">
        <v>250009</v>
      </c>
      <c r="I92">
        <v>10</v>
      </c>
      <c r="K92" s="6">
        <f t="shared" si="9"/>
        <v>44480</v>
      </c>
      <c r="L92" s="4">
        <f t="shared" si="10"/>
        <v>844.27154168116306</v>
      </c>
      <c r="M92" s="4">
        <f t="shared" si="10"/>
        <v>329.96319641270782</v>
      </c>
      <c r="N92" s="4">
        <f t="shared" si="10"/>
        <v>561.57978312780745</v>
      </c>
      <c r="O92" s="4">
        <f t="shared" si="10"/>
        <v>0</v>
      </c>
      <c r="P92" s="4">
        <f t="shared" si="11"/>
        <v>77</v>
      </c>
      <c r="Q92" s="4">
        <f t="shared" si="11"/>
        <v>36</v>
      </c>
      <c r="R92" s="4">
        <f t="shared" si="11"/>
        <v>27</v>
      </c>
      <c r="S92" s="4">
        <f t="shared" si="11"/>
        <v>0</v>
      </c>
      <c r="T92" s="4">
        <f t="shared" si="12"/>
        <v>0.66516488523296291</v>
      </c>
      <c r="U92" s="4"/>
      <c r="V92" s="6">
        <f t="shared" si="13"/>
        <v>44949</v>
      </c>
      <c r="W92" s="4">
        <f t="shared" si="14"/>
        <v>7399</v>
      </c>
      <c r="X92">
        <f t="shared" si="15"/>
        <v>2090</v>
      </c>
    </row>
    <row r="93" spans="1:24" x14ac:dyDescent="0.25">
      <c r="A93" s="2">
        <v>44487</v>
      </c>
      <c r="B93">
        <v>88</v>
      </c>
      <c r="C93">
        <v>50</v>
      </c>
      <c r="D93">
        <v>27</v>
      </c>
      <c r="E93">
        <v>0</v>
      </c>
      <c r="F93">
        <v>474178</v>
      </c>
      <c r="G93">
        <v>567300</v>
      </c>
      <c r="H93">
        <v>249982</v>
      </c>
      <c r="I93">
        <v>10</v>
      </c>
      <c r="K93" s="6">
        <f t="shared" si="9"/>
        <v>44487</v>
      </c>
      <c r="L93" s="4">
        <f t="shared" si="10"/>
        <v>965.03844547828032</v>
      </c>
      <c r="M93" s="4">
        <f t="shared" si="10"/>
        <v>458.31129913625949</v>
      </c>
      <c r="N93" s="4">
        <f t="shared" si="10"/>
        <v>561.64043811154409</v>
      </c>
      <c r="O93" s="4">
        <f t="shared" si="10"/>
        <v>0</v>
      </c>
      <c r="P93" s="4">
        <f t="shared" si="11"/>
        <v>88</v>
      </c>
      <c r="Q93" s="4">
        <f t="shared" si="11"/>
        <v>50</v>
      </c>
      <c r="R93" s="4">
        <f t="shared" si="11"/>
        <v>27</v>
      </c>
      <c r="S93" s="4">
        <f t="shared" si="11"/>
        <v>0</v>
      </c>
      <c r="T93" s="4">
        <f t="shared" si="12"/>
        <v>0.58198763038211487</v>
      </c>
      <c r="U93" s="4"/>
      <c r="V93" s="6">
        <f t="shared" si="13"/>
        <v>44956</v>
      </c>
      <c r="W93" s="4">
        <f t="shared" si="14"/>
        <v>7482</v>
      </c>
      <c r="X93">
        <f t="shared" si="15"/>
        <v>2114</v>
      </c>
    </row>
    <row r="94" spans="1:24" x14ac:dyDescent="0.25">
      <c r="A94" s="2">
        <v>44494</v>
      </c>
      <c r="B94">
        <v>91</v>
      </c>
      <c r="C94">
        <v>33</v>
      </c>
      <c r="D94">
        <v>27</v>
      </c>
      <c r="E94">
        <v>0</v>
      </c>
      <c r="F94">
        <v>474090</v>
      </c>
      <c r="G94">
        <v>567250</v>
      </c>
      <c r="H94">
        <v>249955</v>
      </c>
      <c r="I94">
        <v>10</v>
      </c>
      <c r="K94" s="6">
        <f t="shared" si="9"/>
        <v>44494</v>
      </c>
      <c r="L94" s="4">
        <f t="shared" si="10"/>
        <v>998.12271931489795</v>
      </c>
      <c r="M94" s="4">
        <f t="shared" si="10"/>
        <v>302.51211987659764</v>
      </c>
      <c r="N94" s="4">
        <f t="shared" si="10"/>
        <v>561.70110619911588</v>
      </c>
      <c r="O94" s="4">
        <f t="shared" si="10"/>
        <v>0</v>
      </c>
      <c r="P94" s="4">
        <f t="shared" si="11"/>
        <v>91</v>
      </c>
      <c r="Q94" s="4">
        <f t="shared" si="11"/>
        <v>33</v>
      </c>
      <c r="R94" s="4">
        <f t="shared" si="11"/>
        <v>27</v>
      </c>
      <c r="S94" s="4">
        <f t="shared" si="11"/>
        <v>0</v>
      </c>
      <c r="T94" s="4">
        <f t="shared" si="12"/>
        <v>0.56275756009708133</v>
      </c>
      <c r="U94" s="4"/>
      <c r="V94" s="6">
        <f t="shared" si="13"/>
        <v>44963</v>
      </c>
      <c r="W94" s="4">
        <f t="shared" si="14"/>
        <v>7566</v>
      </c>
      <c r="X94">
        <f t="shared" si="15"/>
        <v>2141</v>
      </c>
    </row>
    <row r="95" spans="1:24" x14ac:dyDescent="0.25">
      <c r="A95" s="2">
        <v>44501</v>
      </c>
      <c r="B95">
        <v>103</v>
      </c>
      <c r="C95">
        <v>42</v>
      </c>
      <c r="D95">
        <v>32</v>
      </c>
      <c r="E95">
        <v>0</v>
      </c>
      <c r="F95">
        <v>473999</v>
      </c>
      <c r="G95">
        <v>567217</v>
      </c>
      <c r="H95">
        <v>249928</v>
      </c>
      <c r="I95">
        <v>10</v>
      </c>
      <c r="K95" s="6">
        <f t="shared" si="9"/>
        <v>44501</v>
      </c>
      <c r="L95" s="4">
        <f t="shared" si="10"/>
        <v>1129.9601897894299</v>
      </c>
      <c r="M95" s="4">
        <f t="shared" si="10"/>
        <v>385.03782502992686</v>
      </c>
      <c r="N95" s="4">
        <f t="shared" si="10"/>
        <v>665.79174802343073</v>
      </c>
      <c r="O95" s="4">
        <f t="shared" si="10"/>
        <v>0</v>
      </c>
      <c r="P95" s="4">
        <f t="shared" si="11"/>
        <v>103</v>
      </c>
      <c r="Q95" s="4">
        <f t="shared" si="11"/>
        <v>42</v>
      </c>
      <c r="R95" s="4">
        <f t="shared" si="11"/>
        <v>32</v>
      </c>
      <c r="S95" s="4">
        <f t="shared" si="11"/>
        <v>0</v>
      </c>
      <c r="T95" s="4">
        <f t="shared" si="12"/>
        <v>0.58921699546556783</v>
      </c>
      <c r="U95" s="4"/>
      <c r="V95" s="6">
        <f t="shared" si="13"/>
        <v>44970</v>
      </c>
      <c r="W95" s="4">
        <f t="shared" si="14"/>
        <v>7637</v>
      </c>
      <c r="X95">
        <f t="shared" si="15"/>
        <v>2167</v>
      </c>
    </row>
    <row r="96" spans="1:24" x14ac:dyDescent="0.25">
      <c r="A96" s="2">
        <v>44508</v>
      </c>
      <c r="B96">
        <v>117</v>
      </c>
      <c r="C96">
        <v>39</v>
      </c>
      <c r="D96">
        <v>27</v>
      </c>
      <c r="E96">
        <v>0</v>
      </c>
      <c r="F96">
        <v>473896</v>
      </c>
      <c r="G96">
        <v>567175</v>
      </c>
      <c r="H96">
        <v>249896</v>
      </c>
      <c r="I96">
        <v>10</v>
      </c>
      <c r="K96" s="6">
        <f t="shared" si="9"/>
        <v>44508</v>
      </c>
      <c r="L96" s="4">
        <f t="shared" si="10"/>
        <v>1283.8259871364182</v>
      </c>
      <c r="M96" s="4">
        <f t="shared" si="10"/>
        <v>357.5615991537004</v>
      </c>
      <c r="N96" s="4">
        <f t="shared" si="10"/>
        <v>561.83372282869664</v>
      </c>
      <c r="O96" s="4">
        <f t="shared" si="10"/>
        <v>0</v>
      </c>
      <c r="P96" s="4">
        <f t="shared" si="11"/>
        <v>117</v>
      </c>
      <c r="Q96" s="4">
        <f t="shared" si="11"/>
        <v>39</v>
      </c>
      <c r="R96" s="4">
        <f t="shared" si="11"/>
        <v>27</v>
      </c>
      <c r="S96" s="4">
        <f t="shared" si="11"/>
        <v>0</v>
      </c>
      <c r="T96" s="4">
        <f t="shared" si="12"/>
        <v>0.43762451333600921</v>
      </c>
      <c r="U96" s="4"/>
      <c r="V96" s="6">
        <f t="shared" si="13"/>
        <v>44977</v>
      </c>
      <c r="W96" s="4">
        <f t="shared" si="14"/>
        <v>7728</v>
      </c>
      <c r="X96">
        <f t="shared" si="15"/>
        <v>2202</v>
      </c>
    </row>
    <row r="97" spans="1:24" x14ac:dyDescent="0.25">
      <c r="A97" s="2">
        <v>44515</v>
      </c>
      <c r="B97">
        <v>108</v>
      </c>
      <c r="C97">
        <v>50</v>
      </c>
      <c r="D97">
        <v>33</v>
      </c>
      <c r="E97">
        <v>0</v>
      </c>
      <c r="F97">
        <v>473779</v>
      </c>
      <c r="G97">
        <v>567136</v>
      </c>
      <c r="H97">
        <v>249869</v>
      </c>
      <c r="I97">
        <v>10</v>
      </c>
      <c r="K97" s="6">
        <f t="shared" si="9"/>
        <v>44515</v>
      </c>
      <c r="L97" s="4">
        <f t="shared" si="10"/>
        <v>1185.3627957338758</v>
      </c>
      <c r="M97" s="4">
        <f t="shared" si="10"/>
        <v>458.44383005134574</v>
      </c>
      <c r="N97" s="4">
        <f t="shared" si="10"/>
        <v>686.75986216777585</v>
      </c>
      <c r="O97" s="4">
        <f t="shared" si="10"/>
        <v>0</v>
      </c>
      <c r="P97" s="4">
        <f t="shared" si="11"/>
        <v>108</v>
      </c>
      <c r="Q97" s="4">
        <f t="shared" si="11"/>
        <v>50</v>
      </c>
      <c r="R97" s="4">
        <f t="shared" si="11"/>
        <v>33</v>
      </c>
      <c r="S97" s="4">
        <f t="shared" si="11"/>
        <v>0</v>
      </c>
      <c r="T97" s="4">
        <f t="shared" si="12"/>
        <v>0.579366810430888</v>
      </c>
      <c r="U97" s="4"/>
      <c r="V97" s="6">
        <f t="shared" si="13"/>
        <v>44984</v>
      </c>
      <c r="W97" s="4">
        <f t="shared" si="14"/>
        <v>7803</v>
      </c>
      <c r="X97">
        <f t="shared" si="15"/>
        <v>2234</v>
      </c>
    </row>
    <row r="98" spans="1:24" x14ac:dyDescent="0.25">
      <c r="A98" s="2">
        <v>44522</v>
      </c>
      <c r="B98">
        <v>122</v>
      </c>
      <c r="C98">
        <v>45</v>
      </c>
      <c r="D98">
        <v>30</v>
      </c>
      <c r="E98">
        <v>0</v>
      </c>
      <c r="F98">
        <v>473671</v>
      </c>
      <c r="G98">
        <v>567086</v>
      </c>
      <c r="H98">
        <v>249836</v>
      </c>
      <c r="I98">
        <v>10</v>
      </c>
      <c r="K98" s="6">
        <f t="shared" si="9"/>
        <v>44522</v>
      </c>
      <c r="L98" s="4">
        <f t="shared" si="10"/>
        <v>1339.326241209616</v>
      </c>
      <c r="M98" s="4">
        <f t="shared" si="10"/>
        <v>412.63582595937822</v>
      </c>
      <c r="N98" s="4">
        <f t="shared" si="10"/>
        <v>624.40961270593516</v>
      </c>
      <c r="O98" s="4">
        <f t="shared" si="10"/>
        <v>0</v>
      </c>
      <c r="P98" s="4">
        <f t="shared" si="11"/>
        <v>122</v>
      </c>
      <c r="Q98" s="4">
        <f t="shared" si="11"/>
        <v>45</v>
      </c>
      <c r="R98" s="4">
        <f t="shared" si="11"/>
        <v>30</v>
      </c>
      <c r="S98" s="4">
        <f t="shared" si="11"/>
        <v>0</v>
      </c>
      <c r="T98" s="4">
        <f t="shared" si="12"/>
        <v>0.46621173653851355</v>
      </c>
      <c r="U98" s="4"/>
      <c r="V98" s="6">
        <f t="shared" si="13"/>
        <v>44991</v>
      </c>
      <c r="W98" s="4">
        <f t="shared" si="14"/>
        <v>7869</v>
      </c>
      <c r="X98">
        <f t="shared" si="15"/>
        <v>2262</v>
      </c>
    </row>
    <row r="99" spans="1:24" x14ac:dyDescent="0.25">
      <c r="A99" s="2">
        <v>44529</v>
      </c>
      <c r="B99">
        <v>131</v>
      </c>
      <c r="C99">
        <v>35</v>
      </c>
      <c r="D99">
        <v>32</v>
      </c>
      <c r="E99">
        <v>0</v>
      </c>
      <c r="F99">
        <v>473549</v>
      </c>
      <c r="G99">
        <v>567041</v>
      </c>
      <c r="H99">
        <v>249806</v>
      </c>
      <c r="I99">
        <v>10</v>
      </c>
      <c r="K99" s="6">
        <f t="shared" si="9"/>
        <v>44529</v>
      </c>
      <c r="L99" s="4">
        <f t="shared" si="10"/>
        <v>1438.4995005796654</v>
      </c>
      <c r="M99" s="4">
        <f t="shared" si="10"/>
        <v>320.96444525175434</v>
      </c>
      <c r="N99" s="4">
        <f t="shared" si="10"/>
        <v>666.11690671961446</v>
      </c>
      <c r="O99" s="4">
        <f t="shared" si="10"/>
        <v>0</v>
      </c>
      <c r="P99" s="4">
        <f t="shared" si="11"/>
        <v>131</v>
      </c>
      <c r="Q99" s="4">
        <f t="shared" si="11"/>
        <v>35</v>
      </c>
      <c r="R99" s="4">
        <f t="shared" si="11"/>
        <v>32</v>
      </c>
      <c r="S99" s="4">
        <f t="shared" si="11"/>
        <v>0</v>
      </c>
      <c r="T99" s="4">
        <f t="shared" si="12"/>
        <v>0.46306370384639856</v>
      </c>
      <c r="U99" s="4"/>
      <c r="V99" s="6">
        <f t="shared" si="13"/>
        <v>44998</v>
      </c>
      <c r="W99" s="4">
        <f t="shared" si="14"/>
        <v>7944</v>
      </c>
      <c r="X99">
        <f t="shared" si="15"/>
        <v>2292</v>
      </c>
    </row>
    <row r="100" spans="1:24" x14ac:dyDescent="0.25">
      <c r="A100" s="2">
        <v>44536</v>
      </c>
      <c r="B100">
        <v>151</v>
      </c>
      <c r="C100">
        <v>34</v>
      </c>
      <c r="D100">
        <v>22</v>
      </c>
      <c r="E100">
        <v>0</v>
      </c>
      <c r="F100">
        <v>473418</v>
      </c>
      <c r="G100">
        <v>567006</v>
      </c>
      <c r="H100">
        <v>249774</v>
      </c>
      <c r="I100">
        <v>10</v>
      </c>
      <c r="K100" s="6">
        <f t="shared" si="9"/>
        <v>44536</v>
      </c>
      <c r="L100" s="4">
        <f t="shared" si="10"/>
        <v>1658.5765644736787</v>
      </c>
      <c r="M100" s="4">
        <f t="shared" si="10"/>
        <v>311.81327887182852</v>
      </c>
      <c r="N100" s="4">
        <f t="shared" si="10"/>
        <v>458.01404469640562</v>
      </c>
      <c r="O100" s="4">
        <f t="shared" si="10"/>
        <v>0</v>
      </c>
      <c r="P100" s="4">
        <f t="shared" si="11"/>
        <v>151</v>
      </c>
      <c r="Q100" s="4">
        <f t="shared" si="11"/>
        <v>34</v>
      </c>
      <c r="R100" s="4">
        <f t="shared" si="11"/>
        <v>22</v>
      </c>
      <c r="S100" s="4">
        <f t="shared" si="11"/>
        <v>0</v>
      </c>
      <c r="T100" s="4">
        <f t="shared" si="12"/>
        <v>0.27614887036689117</v>
      </c>
      <c r="U100" s="4"/>
      <c r="V100" s="6">
        <f t="shared" si="13"/>
        <v>45005</v>
      </c>
      <c r="W100" s="4">
        <f t="shared" si="14"/>
        <v>8020</v>
      </c>
      <c r="X100">
        <f t="shared" si="15"/>
        <v>2318</v>
      </c>
    </row>
    <row r="101" spans="1:24" x14ac:dyDescent="0.25">
      <c r="A101" s="2">
        <v>44543</v>
      </c>
      <c r="B101">
        <v>143</v>
      </c>
      <c r="C101">
        <v>42</v>
      </c>
      <c r="D101">
        <v>30</v>
      </c>
      <c r="E101">
        <v>0</v>
      </c>
      <c r="F101">
        <v>473267</v>
      </c>
      <c r="G101">
        <v>566972</v>
      </c>
      <c r="H101">
        <v>249752</v>
      </c>
      <c r="I101">
        <v>10</v>
      </c>
      <c r="K101" s="6">
        <f t="shared" si="9"/>
        <v>44543</v>
      </c>
      <c r="L101" s="4">
        <f t="shared" si="10"/>
        <v>1571.2061056443824</v>
      </c>
      <c r="M101" s="4">
        <f t="shared" si="10"/>
        <v>385.20420761519091</v>
      </c>
      <c r="N101" s="4">
        <f t="shared" si="10"/>
        <v>624.61962266568435</v>
      </c>
      <c r="O101" s="4">
        <f t="shared" si="10"/>
        <v>0</v>
      </c>
      <c r="P101" s="4">
        <f t="shared" si="11"/>
        <v>143</v>
      </c>
      <c r="Q101" s="4">
        <f t="shared" si="11"/>
        <v>42</v>
      </c>
      <c r="R101" s="4">
        <f t="shared" si="11"/>
        <v>30</v>
      </c>
      <c r="S101" s="4">
        <f t="shared" si="11"/>
        <v>0</v>
      </c>
      <c r="T101" s="4">
        <f t="shared" si="12"/>
        <v>0.39754149402920985</v>
      </c>
      <c r="U101" s="4"/>
      <c r="V101" s="6">
        <f t="shared" si="13"/>
        <v>45012</v>
      </c>
      <c r="W101" s="4">
        <f t="shared" si="14"/>
        <v>8093</v>
      </c>
      <c r="X101">
        <f t="shared" si="15"/>
        <v>2348</v>
      </c>
    </row>
    <row r="102" spans="1:24" x14ac:dyDescent="0.25">
      <c r="A102" s="2">
        <v>44550</v>
      </c>
      <c r="B102">
        <v>145</v>
      </c>
      <c r="C102">
        <v>47</v>
      </c>
      <c r="D102">
        <v>21</v>
      </c>
      <c r="E102">
        <v>0</v>
      </c>
      <c r="F102">
        <v>473124</v>
      </c>
      <c r="G102">
        <v>566930</v>
      </c>
      <c r="H102">
        <v>249722</v>
      </c>
      <c r="I102">
        <v>10</v>
      </c>
      <c r="K102" s="6">
        <f t="shared" si="9"/>
        <v>44550</v>
      </c>
      <c r="L102" s="4">
        <f t="shared" si="10"/>
        <v>1593.6625493528124</v>
      </c>
      <c r="M102" s="4">
        <f t="shared" si="10"/>
        <v>431.09378582893828</v>
      </c>
      <c r="N102" s="4">
        <f t="shared" si="10"/>
        <v>437.28626232370391</v>
      </c>
      <c r="O102" s="4">
        <f t="shared" si="10"/>
        <v>0</v>
      </c>
      <c r="P102" s="4">
        <f t="shared" si="11"/>
        <v>145</v>
      </c>
      <c r="Q102" s="4">
        <f t="shared" si="11"/>
        <v>47</v>
      </c>
      <c r="R102" s="4">
        <f t="shared" si="11"/>
        <v>21</v>
      </c>
      <c r="S102" s="4">
        <f t="shared" si="11"/>
        <v>0</v>
      </c>
      <c r="T102" s="4">
        <f t="shared" si="12"/>
        <v>0.27439075010031838</v>
      </c>
      <c r="U102" s="4"/>
      <c r="V102" s="6">
        <f t="shared" si="13"/>
        <v>45019</v>
      </c>
      <c r="W102" s="4">
        <f t="shared" si="14"/>
        <v>8158</v>
      </c>
      <c r="X102">
        <f t="shared" si="15"/>
        <v>2373</v>
      </c>
    </row>
    <row r="103" spans="1:24" x14ac:dyDescent="0.25">
      <c r="A103" s="2">
        <v>44557</v>
      </c>
      <c r="B103">
        <v>135</v>
      </c>
      <c r="C103">
        <v>51</v>
      </c>
      <c r="D103">
        <v>25</v>
      </c>
      <c r="E103">
        <v>0</v>
      </c>
      <c r="F103">
        <v>472979</v>
      </c>
      <c r="G103">
        <v>566883</v>
      </c>
      <c r="H103">
        <v>249701</v>
      </c>
      <c r="I103">
        <v>10</v>
      </c>
      <c r="K103" s="6">
        <f t="shared" si="9"/>
        <v>44557</v>
      </c>
      <c r="L103" s="4">
        <f t="shared" si="10"/>
        <v>1484.2096583569248</v>
      </c>
      <c r="M103" s="4">
        <f t="shared" si="10"/>
        <v>467.82140229994548</v>
      </c>
      <c r="N103" s="4">
        <f t="shared" si="10"/>
        <v>520.62266470698955</v>
      </c>
      <c r="O103" s="4">
        <f t="shared" si="10"/>
        <v>0</v>
      </c>
      <c r="P103" s="4">
        <f t="shared" si="11"/>
        <v>135</v>
      </c>
      <c r="Q103" s="4">
        <f t="shared" si="11"/>
        <v>51</v>
      </c>
      <c r="R103" s="4">
        <f t="shared" si="11"/>
        <v>25</v>
      </c>
      <c r="S103" s="4">
        <f t="shared" si="11"/>
        <v>0</v>
      </c>
      <c r="T103" s="4">
        <f t="shared" si="12"/>
        <v>0.35077434092656301</v>
      </c>
      <c r="U103" s="4"/>
      <c r="V103" s="6">
        <f t="shared" si="13"/>
        <v>45026</v>
      </c>
      <c r="W103" s="4">
        <f t="shared" si="14"/>
        <v>8233</v>
      </c>
      <c r="X103">
        <f t="shared" si="15"/>
        <v>2400</v>
      </c>
    </row>
    <row r="104" spans="1:24" x14ac:dyDescent="0.25">
      <c r="A104" s="2">
        <v>44564</v>
      </c>
      <c r="B104">
        <v>117</v>
      </c>
      <c r="C104">
        <v>37</v>
      </c>
      <c r="D104">
        <v>25</v>
      </c>
      <c r="E104">
        <v>0</v>
      </c>
      <c r="F104">
        <v>472844</v>
      </c>
      <c r="G104">
        <v>566832</v>
      </c>
      <c r="H104">
        <v>249676</v>
      </c>
      <c r="I104">
        <v>10</v>
      </c>
      <c r="K104" s="6">
        <f t="shared" si="9"/>
        <v>44564</v>
      </c>
      <c r="L104" s="4">
        <f t="shared" si="10"/>
        <v>1286.6822884503133</v>
      </c>
      <c r="M104" s="4">
        <f t="shared" si="10"/>
        <v>339.43037796031274</v>
      </c>
      <c r="N104" s="4">
        <f t="shared" si="10"/>
        <v>520.67479453371573</v>
      </c>
      <c r="O104" s="4">
        <f t="shared" si="10"/>
        <v>0</v>
      </c>
      <c r="P104" s="4">
        <f t="shared" si="11"/>
        <v>117</v>
      </c>
      <c r="Q104" s="4">
        <f t="shared" si="11"/>
        <v>37</v>
      </c>
      <c r="R104" s="4">
        <f t="shared" si="11"/>
        <v>25</v>
      </c>
      <c r="S104" s="4">
        <f t="shared" si="11"/>
        <v>0</v>
      </c>
      <c r="T104" s="4">
        <f t="shared" si="12"/>
        <v>0.40466461628287359</v>
      </c>
      <c r="U104" s="4"/>
      <c r="V104" s="6">
        <f t="shared" si="13"/>
        <v>45033</v>
      </c>
      <c r="W104" s="4">
        <f t="shared" si="14"/>
        <v>8303</v>
      </c>
      <c r="X104">
        <f t="shared" si="15"/>
        <v>2420</v>
      </c>
    </row>
    <row r="105" spans="1:24" x14ac:dyDescent="0.25">
      <c r="A105" s="2">
        <v>44571</v>
      </c>
      <c r="B105">
        <v>109</v>
      </c>
      <c r="C105">
        <v>39</v>
      </c>
      <c r="D105">
        <v>32</v>
      </c>
      <c r="E105">
        <v>0</v>
      </c>
      <c r="F105">
        <v>472727</v>
      </c>
      <c r="G105">
        <v>566795</v>
      </c>
      <c r="H105">
        <v>249651</v>
      </c>
      <c r="I105">
        <v>10</v>
      </c>
      <c r="K105" s="6">
        <f t="shared" si="9"/>
        <v>44571</v>
      </c>
      <c r="L105" s="4">
        <f t="shared" si="10"/>
        <v>1199.0006917311684</v>
      </c>
      <c r="M105" s="4">
        <f t="shared" si="10"/>
        <v>357.80132146543281</v>
      </c>
      <c r="N105" s="4">
        <f t="shared" si="10"/>
        <v>666.53047654525722</v>
      </c>
      <c r="O105" s="4">
        <f t="shared" si="10"/>
        <v>0</v>
      </c>
      <c r="P105" s="4">
        <f t="shared" si="11"/>
        <v>109</v>
      </c>
      <c r="Q105" s="4">
        <f t="shared" si="11"/>
        <v>39</v>
      </c>
      <c r="R105" s="4">
        <f t="shared" si="11"/>
        <v>32</v>
      </c>
      <c r="S105" s="4">
        <f t="shared" si="11"/>
        <v>0</v>
      </c>
      <c r="T105" s="4">
        <f t="shared" si="12"/>
        <v>0.55590499750495725</v>
      </c>
      <c r="U105" s="4"/>
      <c r="V105" s="6">
        <f t="shared" si="13"/>
        <v>45040</v>
      </c>
      <c r="W105" s="4">
        <f t="shared" si="14"/>
        <v>8376</v>
      </c>
      <c r="X105">
        <f t="shared" si="15"/>
        <v>2450</v>
      </c>
    </row>
    <row r="106" spans="1:24" x14ac:dyDescent="0.25">
      <c r="A106" s="2">
        <v>44578</v>
      </c>
      <c r="B106">
        <v>88</v>
      </c>
      <c r="C106">
        <v>46</v>
      </c>
      <c r="D106">
        <v>22</v>
      </c>
      <c r="E106">
        <v>0</v>
      </c>
      <c r="F106">
        <v>472618</v>
      </c>
      <c r="G106">
        <v>566756</v>
      </c>
      <c r="H106">
        <v>249619</v>
      </c>
      <c r="I106">
        <v>10</v>
      </c>
      <c r="K106" s="6">
        <f t="shared" si="9"/>
        <v>44578</v>
      </c>
      <c r="L106" s="4">
        <f t="shared" si="10"/>
        <v>968.22380865730884</v>
      </c>
      <c r="M106" s="4">
        <f t="shared" si="10"/>
        <v>422.05111194235263</v>
      </c>
      <c r="N106" s="4">
        <f t="shared" si="10"/>
        <v>458.29844683297341</v>
      </c>
      <c r="O106" s="4">
        <f t="shared" si="10"/>
        <v>0</v>
      </c>
      <c r="P106" s="4">
        <f t="shared" si="11"/>
        <v>88</v>
      </c>
      <c r="Q106" s="4">
        <f t="shared" si="11"/>
        <v>46</v>
      </c>
      <c r="R106" s="4">
        <f t="shared" si="11"/>
        <v>22</v>
      </c>
      <c r="S106" s="4">
        <f t="shared" si="11"/>
        <v>0</v>
      </c>
      <c r="T106" s="4">
        <f t="shared" si="12"/>
        <v>0.47333936919865871</v>
      </c>
      <c r="U106" s="4"/>
      <c r="V106" s="6">
        <f t="shared" si="13"/>
        <v>45047</v>
      </c>
      <c r="W106" s="4">
        <f t="shared" si="14"/>
        <v>8463</v>
      </c>
      <c r="X106">
        <f t="shared" si="15"/>
        <v>2481</v>
      </c>
    </row>
    <row r="107" spans="1:24" x14ac:dyDescent="0.25">
      <c r="A107" s="2">
        <v>44585</v>
      </c>
      <c r="B107">
        <v>92</v>
      </c>
      <c r="C107">
        <v>38</v>
      </c>
      <c r="D107">
        <v>29</v>
      </c>
      <c r="E107">
        <v>0</v>
      </c>
      <c r="F107">
        <v>472530</v>
      </c>
      <c r="G107">
        <v>566710</v>
      </c>
      <c r="H107">
        <v>249597</v>
      </c>
      <c r="I107">
        <v>10</v>
      </c>
      <c r="K107" s="6">
        <f t="shared" si="9"/>
        <v>44585</v>
      </c>
      <c r="L107" s="4">
        <f t="shared" si="10"/>
        <v>1012.4224916936491</v>
      </c>
      <c r="M107" s="4">
        <f t="shared" si="10"/>
        <v>348.67921864798575</v>
      </c>
      <c r="N107" s="4">
        <f t="shared" si="10"/>
        <v>604.17392837253647</v>
      </c>
      <c r="O107" s="4">
        <f t="shared" si="10"/>
        <v>0</v>
      </c>
      <c r="P107" s="4">
        <f t="shared" si="11"/>
        <v>92</v>
      </c>
      <c r="Q107" s="4">
        <f t="shared" si="11"/>
        <v>38</v>
      </c>
      <c r="R107" s="4">
        <f t="shared" si="11"/>
        <v>29</v>
      </c>
      <c r="S107" s="4">
        <f t="shared" si="11"/>
        <v>0</v>
      </c>
      <c r="T107" s="4">
        <f t="shared" si="12"/>
        <v>0.59676067385843357</v>
      </c>
      <c r="U107" s="4"/>
      <c r="V107" s="6">
        <f t="shared" si="13"/>
        <v>45054</v>
      </c>
      <c r="W107" s="4">
        <f t="shared" si="14"/>
        <v>8537</v>
      </c>
      <c r="X107">
        <f t="shared" si="15"/>
        <v>2507</v>
      </c>
    </row>
    <row r="108" spans="1:24" x14ac:dyDescent="0.25">
      <c r="A108" s="2">
        <v>44592</v>
      </c>
      <c r="B108">
        <v>102</v>
      </c>
      <c r="C108">
        <v>44</v>
      </c>
      <c r="D108">
        <v>23</v>
      </c>
      <c r="E108">
        <v>0</v>
      </c>
      <c r="F108">
        <v>472438</v>
      </c>
      <c r="G108">
        <v>566672</v>
      </c>
      <c r="H108">
        <v>249568</v>
      </c>
      <c r="I108">
        <v>10</v>
      </c>
      <c r="K108" s="6">
        <f t="shared" si="9"/>
        <v>44592</v>
      </c>
      <c r="L108" s="4">
        <f t="shared" si="10"/>
        <v>1122.6869980822883</v>
      </c>
      <c r="M108" s="4">
        <f t="shared" si="10"/>
        <v>403.7609057797103</v>
      </c>
      <c r="N108" s="4">
        <f t="shared" si="10"/>
        <v>479.22810616745738</v>
      </c>
      <c r="O108" s="4">
        <f t="shared" si="10"/>
        <v>0</v>
      </c>
      <c r="P108" s="4">
        <f t="shared" si="11"/>
        <v>102</v>
      </c>
      <c r="Q108" s="4">
        <f t="shared" si="11"/>
        <v>44</v>
      </c>
      <c r="R108" s="4">
        <f t="shared" si="11"/>
        <v>23</v>
      </c>
      <c r="S108" s="4">
        <f t="shared" si="11"/>
        <v>0</v>
      </c>
      <c r="T108" s="4">
        <f t="shared" si="12"/>
        <v>0.42685815991994946</v>
      </c>
      <c r="U108" s="4"/>
      <c r="V108" s="6">
        <f t="shared" si="13"/>
        <v>45061</v>
      </c>
      <c r="W108" s="4">
        <f t="shared" si="14"/>
        <v>8616</v>
      </c>
      <c r="X108">
        <f t="shared" si="15"/>
        <v>2538</v>
      </c>
    </row>
    <row r="109" spans="1:24" x14ac:dyDescent="0.25">
      <c r="A109" s="2">
        <v>44599</v>
      </c>
      <c r="B109">
        <v>89</v>
      </c>
      <c r="C109">
        <v>52</v>
      </c>
      <c r="D109">
        <v>18</v>
      </c>
      <c r="E109">
        <v>0</v>
      </c>
      <c r="F109">
        <v>472336</v>
      </c>
      <c r="G109">
        <v>566628</v>
      </c>
      <c r="H109">
        <v>249545</v>
      </c>
      <c r="I109">
        <v>10</v>
      </c>
      <c r="K109" s="6">
        <f t="shared" si="9"/>
        <v>44599</v>
      </c>
      <c r="L109" s="4">
        <f t="shared" si="10"/>
        <v>979.81098201280452</v>
      </c>
      <c r="M109" s="4">
        <f t="shared" si="10"/>
        <v>477.20903308696359</v>
      </c>
      <c r="N109" s="4">
        <f t="shared" si="10"/>
        <v>375.08265042377127</v>
      </c>
      <c r="O109" s="4">
        <f t="shared" si="10"/>
        <v>0</v>
      </c>
      <c r="P109" s="4">
        <f t="shared" si="11"/>
        <v>89</v>
      </c>
      <c r="Q109" s="4">
        <f t="shared" si="11"/>
        <v>52</v>
      </c>
      <c r="R109" s="4">
        <f t="shared" si="11"/>
        <v>18</v>
      </c>
      <c r="S109" s="4">
        <f t="shared" si="11"/>
        <v>0</v>
      </c>
      <c r="T109" s="4">
        <f t="shared" si="12"/>
        <v>0.38281123329853589</v>
      </c>
      <c r="U109" s="4"/>
      <c r="V109" s="6">
        <f t="shared" si="13"/>
        <v>45068</v>
      </c>
      <c r="W109" s="4">
        <f t="shared" si="14"/>
        <v>8686</v>
      </c>
      <c r="X109">
        <f t="shared" si="15"/>
        <v>2559</v>
      </c>
    </row>
    <row r="110" spans="1:24" x14ac:dyDescent="0.25">
      <c r="A110" s="2">
        <v>44606</v>
      </c>
      <c r="B110">
        <v>84</v>
      </c>
      <c r="C110">
        <v>46</v>
      </c>
      <c r="D110">
        <v>27</v>
      </c>
      <c r="E110">
        <v>0</v>
      </c>
      <c r="F110">
        <v>472247</v>
      </c>
      <c r="G110">
        <v>566576</v>
      </c>
      <c r="H110">
        <v>249527</v>
      </c>
      <c r="I110">
        <v>10</v>
      </c>
      <c r="K110" s="6">
        <f t="shared" si="9"/>
        <v>44606</v>
      </c>
      <c r="L110" s="4">
        <f t="shared" si="10"/>
        <v>924.93970316381046</v>
      </c>
      <c r="M110" s="4">
        <f t="shared" si="10"/>
        <v>422.18519669029399</v>
      </c>
      <c r="N110" s="4">
        <f t="shared" si="10"/>
        <v>562.66456135007434</v>
      </c>
      <c r="O110" s="4">
        <f t="shared" si="10"/>
        <v>0</v>
      </c>
      <c r="P110" s="4">
        <f t="shared" si="11"/>
        <v>84</v>
      </c>
      <c r="Q110" s="4">
        <f t="shared" si="11"/>
        <v>46</v>
      </c>
      <c r="R110" s="4">
        <f t="shared" si="11"/>
        <v>27</v>
      </c>
      <c r="S110" s="4">
        <f t="shared" si="11"/>
        <v>0</v>
      </c>
      <c r="T110" s="4">
        <f t="shared" si="12"/>
        <v>0.60832566644663133</v>
      </c>
      <c r="U110" s="4"/>
      <c r="V110" s="6">
        <f t="shared" si="13"/>
        <v>45075</v>
      </c>
      <c r="W110" s="4">
        <f t="shared" si="14"/>
        <v>8756</v>
      </c>
      <c r="X110">
        <f t="shared" si="15"/>
        <v>2581</v>
      </c>
    </row>
    <row r="111" spans="1:24" x14ac:dyDescent="0.25">
      <c r="A111" s="2">
        <v>44613</v>
      </c>
      <c r="B111">
        <v>79</v>
      </c>
      <c r="C111">
        <v>50</v>
      </c>
      <c r="D111">
        <v>22</v>
      </c>
      <c r="E111">
        <v>0</v>
      </c>
      <c r="F111">
        <v>472163</v>
      </c>
      <c r="G111">
        <v>566530</v>
      </c>
      <c r="H111">
        <v>249500</v>
      </c>
      <c r="I111">
        <v>10</v>
      </c>
      <c r="K111" s="6">
        <f t="shared" si="9"/>
        <v>44613</v>
      </c>
      <c r="L111" s="4">
        <f t="shared" si="10"/>
        <v>870.03852483146704</v>
      </c>
      <c r="M111" s="4">
        <f t="shared" si="10"/>
        <v>458.9342135456198</v>
      </c>
      <c r="N111" s="4">
        <f t="shared" si="10"/>
        <v>458.5170340681363</v>
      </c>
      <c r="O111" s="4">
        <f t="shared" si="10"/>
        <v>0</v>
      </c>
      <c r="P111" s="4">
        <f t="shared" si="11"/>
        <v>79</v>
      </c>
      <c r="Q111" s="4">
        <f t="shared" si="11"/>
        <v>50</v>
      </c>
      <c r="R111" s="4">
        <f t="shared" si="11"/>
        <v>22</v>
      </c>
      <c r="S111" s="4">
        <f t="shared" si="11"/>
        <v>0</v>
      </c>
      <c r="T111" s="4">
        <f t="shared" si="12"/>
        <v>0.52700773699297332</v>
      </c>
      <c r="U111" s="4"/>
      <c r="V111" s="6">
        <f t="shared" si="13"/>
        <v>45082</v>
      </c>
      <c r="W111" s="4">
        <f t="shared" si="14"/>
        <v>8819</v>
      </c>
      <c r="X111">
        <f t="shared" si="15"/>
        <v>2605</v>
      </c>
    </row>
    <row r="112" spans="1:24" x14ac:dyDescent="0.25">
      <c r="A112" s="2">
        <v>44620</v>
      </c>
      <c r="B112">
        <v>85</v>
      </c>
      <c r="C112">
        <v>47</v>
      </c>
      <c r="D112">
        <v>25</v>
      </c>
      <c r="E112">
        <v>0</v>
      </c>
      <c r="F112">
        <v>472084</v>
      </c>
      <c r="G112">
        <v>566480</v>
      </c>
      <c r="H112">
        <v>249478</v>
      </c>
      <c r="I112">
        <v>10</v>
      </c>
      <c r="K112" s="6">
        <f t="shared" si="9"/>
        <v>44620</v>
      </c>
      <c r="L112" s="4">
        <f t="shared" si="10"/>
        <v>936.27405292278502</v>
      </c>
      <c r="M112" s="4">
        <f t="shared" si="10"/>
        <v>431.43623781951698</v>
      </c>
      <c r="N112" s="4">
        <f t="shared" si="10"/>
        <v>521.08803181042015</v>
      </c>
      <c r="O112" s="4">
        <f t="shared" si="10"/>
        <v>0</v>
      </c>
      <c r="P112" s="4">
        <f t="shared" si="11"/>
        <v>85</v>
      </c>
      <c r="Q112" s="4">
        <f t="shared" si="11"/>
        <v>47</v>
      </c>
      <c r="R112" s="4">
        <f t="shared" si="11"/>
        <v>25</v>
      </c>
      <c r="S112" s="4">
        <f t="shared" si="11"/>
        <v>0</v>
      </c>
      <c r="T112" s="4">
        <f t="shared" si="12"/>
        <v>0.55655502807509127</v>
      </c>
      <c r="U112" s="4"/>
      <c r="V112" s="6">
        <f t="shared" si="13"/>
        <v>45089</v>
      </c>
      <c r="W112" s="4">
        <f t="shared" si="14"/>
        <v>8897</v>
      </c>
      <c r="X112">
        <f t="shared" si="15"/>
        <v>2635</v>
      </c>
    </row>
    <row r="113" spans="1:24" x14ac:dyDescent="0.25">
      <c r="A113" s="2">
        <v>44627</v>
      </c>
      <c r="B113">
        <v>90</v>
      </c>
      <c r="C113">
        <v>47</v>
      </c>
      <c r="D113">
        <v>26</v>
      </c>
      <c r="E113">
        <v>0</v>
      </c>
      <c r="F113">
        <v>471999</v>
      </c>
      <c r="G113">
        <v>566433</v>
      </c>
      <c r="H113">
        <v>249453</v>
      </c>
      <c r="I113">
        <v>10</v>
      </c>
      <c r="K113" s="6">
        <f t="shared" si="9"/>
        <v>44627</v>
      </c>
      <c r="L113" s="4">
        <f t="shared" si="10"/>
        <v>991.52752442272129</v>
      </c>
      <c r="M113" s="4">
        <f t="shared" si="10"/>
        <v>431.47203641030802</v>
      </c>
      <c r="N113" s="4">
        <f t="shared" si="10"/>
        <v>541.98586507277923</v>
      </c>
      <c r="O113" s="4">
        <f t="shared" si="10"/>
        <v>0</v>
      </c>
      <c r="P113" s="4">
        <f t="shared" si="11"/>
        <v>90</v>
      </c>
      <c r="Q113" s="4">
        <f t="shared" si="11"/>
        <v>47</v>
      </c>
      <c r="R113" s="4">
        <f t="shared" si="11"/>
        <v>26</v>
      </c>
      <c r="S113" s="4">
        <f t="shared" si="11"/>
        <v>0</v>
      </c>
      <c r="T113" s="4">
        <f t="shared" si="12"/>
        <v>0.54661706480445882</v>
      </c>
      <c r="U113" s="4"/>
      <c r="V113" s="6">
        <f t="shared" si="13"/>
        <v>45096</v>
      </c>
      <c r="W113" s="4">
        <f t="shared" si="14"/>
        <v>8960</v>
      </c>
      <c r="X113">
        <f t="shared" si="15"/>
        <v>2660</v>
      </c>
    </row>
    <row r="114" spans="1:24" x14ac:dyDescent="0.25">
      <c r="A114" s="2">
        <v>44634</v>
      </c>
      <c r="B114">
        <v>75</v>
      </c>
      <c r="C114">
        <v>44</v>
      </c>
      <c r="D114">
        <v>30</v>
      </c>
      <c r="E114">
        <v>0</v>
      </c>
      <c r="F114">
        <v>471909</v>
      </c>
      <c r="G114">
        <v>566386</v>
      </c>
      <c r="H114">
        <v>249427</v>
      </c>
      <c r="I114">
        <v>10</v>
      </c>
      <c r="K114" s="6">
        <f t="shared" si="9"/>
        <v>44634</v>
      </c>
      <c r="L114" s="4">
        <f t="shared" si="10"/>
        <v>826.43051944336719</v>
      </c>
      <c r="M114" s="4">
        <f t="shared" si="10"/>
        <v>403.96478726522201</v>
      </c>
      <c r="N114" s="4">
        <f t="shared" si="10"/>
        <v>625.43349356725616</v>
      </c>
      <c r="O114" s="4">
        <f t="shared" si="10"/>
        <v>0</v>
      </c>
      <c r="P114" s="4">
        <f t="shared" si="11"/>
        <v>75</v>
      </c>
      <c r="Q114" s="4">
        <f t="shared" si="11"/>
        <v>44</v>
      </c>
      <c r="R114" s="4">
        <f t="shared" si="11"/>
        <v>30</v>
      </c>
      <c r="S114" s="4">
        <f t="shared" si="11"/>
        <v>0</v>
      </c>
      <c r="T114" s="4">
        <f t="shared" si="12"/>
        <v>0.75678896029700082</v>
      </c>
      <c r="U114" s="4"/>
      <c r="V114" s="6">
        <f t="shared" si="13"/>
        <v>45103</v>
      </c>
      <c r="W114" s="4">
        <f t="shared" si="14"/>
        <v>9041</v>
      </c>
      <c r="X114">
        <f t="shared" si="15"/>
        <v>2679</v>
      </c>
    </row>
    <row r="115" spans="1:24" x14ac:dyDescent="0.25">
      <c r="A115" s="2">
        <v>44641</v>
      </c>
      <c r="B115">
        <v>80</v>
      </c>
      <c r="C115">
        <v>48</v>
      </c>
      <c r="D115">
        <v>28</v>
      </c>
      <c r="E115">
        <v>0</v>
      </c>
      <c r="F115">
        <v>471834</v>
      </c>
      <c r="G115">
        <v>566342</v>
      </c>
      <c r="H115">
        <v>249397</v>
      </c>
      <c r="I115">
        <v>10</v>
      </c>
      <c r="K115" s="6">
        <f t="shared" si="9"/>
        <v>44641</v>
      </c>
      <c r="L115" s="4">
        <f t="shared" si="10"/>
        <v>881.66600965593841</v>
      </c>
      <c r="M115" s="4">
        <f t="shared" si="10"/>
        <v>440.72309664478354</v>
      </c>
      <c r="N115" s="4">
        <f t="shared" si="10"/>
        <v>583.80814524633422</v>
      </c>
      <c r="O115" s="4">
        <f t="shared" si="10"/>
        <v>0</v>
      </c>
      <c r="P115" s="4">
        <f t="shared" si="11"/>
        <v>80</v>
      </c>
      <c r="Q115" s="4">
        <f t="shared" si="11"/>
        <v>48</v>
      </c>
      <c r="R115" s="4">
        <f t="shared" si="11"/>
        <v>28</v>
      </c>
      <c r="S115" s="4">
        <f t="shared" si="11"/>
        <v>0</v>
      </c>
      <c r="T115" s="4">
        <f t="shared" si="12"/>
        <v>0.662164741356151</v>
      </c>
      <c r="U115" s="4"/>
      <c r="V115" s="6">
        <f t="shared" si="13"/>
        <v>45110</v>
      </c>
      <c r="W115" s="4">
        <f t="shared" si="14"/>
        <v>9128</v>
      </c>
      <c r="X115">
        <f t="shared" si="15"/>
        <v>2708</v>
      </c>
    </row>
    <row r="116" spans="1:24" x14ac:dyDescent="0.25">
      <c r="A116" s="2">
        <v>44648</v>
      </c>
      <c r="B116">
        <v>101</v>
      </c>
      <c r="C116">
        <v>56</v>
      </c>
      <c r="D116">
        <v>22</v>
      </c>
      <c r="E116">
        <v>0</v>
      </c>
      <c r="F116">
        <v>471754</v>
      </c>
      <c r="G116">
        <v>566294</v>
      </c>
      <c r="H116">
        <v>249369</v>
      </c>
      <c r="I116">
        <v>10</v>
      </c>
      <c r="K116" s="6">
        <f t="shared" si="9"/>
        <v>44648</v>
      </c>
      <c r="L116" s="4">
        <f t="shared" si="10"/>
        <v>1113.2920971523292</v>
      </c>
      <c r="M116" s="4">
        <f t="shared" si="10"/>
        <v>514.22052855937022</v>
      </c>
      <c r="N116" s="4">
        <f t="shared" si="10"/>
        <v>458.75790495209912</v>
      </c>
      <c r="O116" s="4">
        <f t="shared" si="10"/>
        <v>0</v>
      </c>
      <c r="P116" s="4">
        <f t="shared" si="11"/>
        <v>101</v>
      </c>
      <c r="Q116" s="4">
        <f t="shared" si="11"/>
        <v>56</v>
      </c>
      <c r="R116" s="4">
        <f t="shared" si="11"/>
        <v>22</v>
      </c>
      <c r="S116" s="4">
        <f t="shared" si="11"/>
        <v>0</v>
      </c>
      <c r="T116" s="4">
        <f t="shared" si="12"/>
        <v>0.41207326102965081</v>
      </c>
      <c r="U116" s="4"/>
      <c r="V116" s="6">
        <f t="shared" si="13"/>
        <v>45117</v>
      </c>
      <c r="W116" s="4">
        <f t="shared" si="14"/>
        <v>9198</v>
      </c>
      <c r="X116">
        <f t="shared" si="15"/>
        <v>2728</v>
      </c>
    </row>
    <row r="117" spans="1:24" x14ac:dyDescent="0.25">
      <c r="A117" s="2">
        <v>44655</v>
      </c>
      <c r="B117">
        <v>89</v>
      </c>
      <c r="C117">
        <v>48</v>
      </c>
      <c r="D117">
        <v>29</v>
      </c>
      <c r="E117">
        <v>0</v>
      </c>
      <c r="F117">
        <v>471653</v>
      </c>
      <c r="G117">
        <v>566238</v>
      </c>
      <c r="H117">
        <v>249347</v>
      </c>
      <c r="I117">
        <v>10</v>
      </c>
      <c r="K117" s="6">
        <f t="shared" si="9"/>
        <v>44655</v>
      </c>
      <c r="L117" s="4">
        <f t="shared" si="10"/>
        <v>981.2298448223587</v>
      </c>
      <c r="M117" s="4">
        <f t="shared" si="10"/>
        <v>440.80404352939928</v>
      </c>
      <c r="N117" s="4">
        <f t="shared" si="10"/>
        <v>604.77968453600795</v>
      </c>
      <c r="O117" s="4">
        <f t="shared" si="10"/>
        <v>0</v>
      </c>
      <c r="P117" s="4">
        <f t="shared" si="11"/>
        <v>89</v>
      </c>
      <c r="Q117" s="4">
        <f t="shared" si="11"/>
        <v>48</v>
      </c>
      <c r="R117" s="4">
        <f t="shared" si="11"/>
        <v>29</v>
      </c>
      <c r="S117" s="4">
        <f t="shared" si="11"/>
        <v>0</v>
      </c>
      <c r="T117" s="4">
        <f t="shared" si="12"/>
        <v>0.61634864423176705</v>
      </c>
      <c r="U117" s="4"/>
      <c r="V117" s="6">
        <f t="shared" si="13"/>
        <v>45124</v>
      </c>
      <c r="W117" s="4">
        <f t="shared" si="14"/>
        <v>9264</v>
      </c>
      <c r="X117">
        <f t="shared" si="15"/>
        <v>2750</v>
      </c>
    </row>
    <row r="118" spans="1:24" x14ac:dyDescent="0.25">
      <c r="A118" s="2">
        <v>44662</v>
      </c>
      <c r="B118">
        <v>68</v>
      </c>
      <c r="C118">
        <v>47</v>
      </c>
      <c r="D118">
        <v>21</v>
      </c>
      <c r="E118">
        <v>0</v>
      </c>
      <c r="F118">
        <v>471564</v>
      </c>
      <c r="G118">
        <v>566190</v>
      </c>
      <c r="H118">
        <v>249318</v>
      </c>
      <c r="I118">
        <v>10</v>
      </c>
      <c r="K118" s="6">
        <f t="shared" si="9"/>
        <v>44662</v>
      </c>
      <c r="L118" s="4">
        <f t="shared" si="10"/>
        <v>749.8451959861228</v>
      </c>
      <c r="M118" s="4">
        <f t="shared" si="10"/>
        <v>431.65721754181453</v>
      </c>
      <c r="N118" s="4">
        <f t="shared" si="10"/>
        <v>437.99484995066535</v>
      </c>
      <c r="O118" s="4">
        <f t="shared" si="10"/>
        <v>0</v>
      </c>
      <c r="P118" s="4">
        <f t="shared" si="11"/>
        <v>68</v>
      </c>
      <c r="Q118" s="4">
        <f t="shared" si="11"/>
        <v>47</v>
      </c>
      <c r="R118" s="4">
        <f t="shared" si="11"/>
        <v>21</v>
      </c>
      <c r="S118" s="4">
        <f t="shared" si="11"/>
        <v>0</v>
      </c>
      <c r="T118" s="4">
        <f t="shared" si="12"/>
        <v>0.58411369746079056</v>
      </c>
      <c r="U118" s="4"/>
      <c r="V118" s="6">
        <f t="shared" si="13"/>
        <v>45131</v>
      </c>
      <c r="W118" s="4">
        <f t="shared" si="14"/>
        <v>9338</v>
      </c>
      <c r="X118">
        <f t="shared" si="15"/>
        <v>2783</v>
      </c>
    </row>
    <row r="119" spans="1:24" x14ac:dyDescent="0.25">
      <c r="A119" s="2">
        <v>44669</v>
      </c>
      <c r="B119">
        <v>75</v>
      </c>
      <c r="C119">
        <v>49</v>
      </c>
      <c r="D119">
        <v>20</v>
      </c>
      <c r="E119">
        <v>0</v>
      </c>
      <c r="F119">
        <v>471496</v>
      </c>
      <c r="G119">
        <v>566143</v>
      </c>
      <c r="H119">
        <v>249297</v>
      </c>
      <c r="I119">
        <v>10</v>
      </c>
      <c r="K119" s="6">
        <f t="shared" si="9"/>
        <v>44669</v>
      </c>
      <c r="L119" s="4">
        <f t="shared" si="10"/>
        <v>827.15441912550693</v>
      </c>
      <c r="M119" s="4">
        <f t="shared" si="10"/>
        <v>450.0629699563537</v>
      </c>
      <c r="N119" s="4">
        <f t="shared" si="10"/>
        <v>417.17309073113591</v>
      </c>
      <c r="O119" s="4">
        <f t="shared" si="10"/>
        <v>0</v>
      </c>
      <c r="P119" s="4">
        <f t="shared" si="11"/>
        <v>75</v>
      </c>
      <c r="Q119" s="4">
        <f t="shared" si="11"/>
        <v>49</v>
      </c>
      <c r="R119" s="4">
        <f t="shared" si="11"/>
        <v>20</v>
      </c>
      <c r="S119" s="4">
        <f t="shared" si="11"/>
        <v>0</v>
      </c>
      <c r="T119" s="4">
        <f t="shared" si="12"/>
        <v>0.5043472912496606</v>
      </c>
      <c r="U119" s="4"/>
      <c r="V119" s="6">
        <f t="shared" si="13"/>
        <v>45138</v>
      </c>
      <c r="W119" s="4">
        <f t="shared" si="14"/>
        <v>9409</v>
      </c>
      <c r="X119">
        <f t="shared" si="15"/>
        <v>2800</v>
      </c>
    </row>
    <row r="120" spans="1:24" x14ac:dyDescent="0.25">
      <c r="A120" s="2">
        <v>44676</v>
      </c>
      <c r="B120">
        <v>86</v>
      </c>
      <c r="C120">
        <v>44</v>
      </c>
      <c r="D120">
        <v>29</v>
      </c>
      <c r="E120">
        <v>0</v>
      </c>
      <c r="F120">
        <v>471421</v>
      </c>
      <c r="G120">
        <v>566094</v>
      </c>
      <c r="H120">
        <v>249277</v>
      </c>
      <c r="I120">
        <v>10</v>
      </c>
      <c r="K120" s="6">
        <f t="shared" si="9"/>
        <v>44676</v>
      </c>
      <c r="L120" s="4">
        <f t="shared" si="10"/>
        <v>948.621296038997</v>
      </c>
      <c r="M120" s="4">
        <f t="shared" si="10"/>
        <v>404.17315852137637</v>
      </c>
      <c r="N120" s="4">
        <f t="shared" si="10"/>
        <v>604.949513994472</v>
      </c>
      <c r="O120" s="4">
        <f t="shared" si="10"/>
        <v>0</v>
      </c>
      <c r="P120" s="4">
        <f t="shared" si="11"/>
        <v>86</v>
      </c>
      <c r="Q120" s="4">
        <f t="shared" si="11"/>
        <v>44</v>
      </c>
      <c r="R120" s="4">
        <f t="shared" si="11"/>
        <v>29</v>
      </c>
      <c r="S120" s="4">
        <f t="shared" si="11"/>
        <v>0</v>
      </c>
      <c r="T120" s="4">
        <f t="shared" si="12"/>
        <v>0.63771445625399814</v>
      </c>
      <c r="U120" s="4"/>
      <c r="V120" s="6">
        <f t="shared" si="13"/>
        <v>45145</v>
      </c>
      <c r="W120" s="4">
        <f t="shared" si="14"/>
        <v>9472</v>
      </c>
      <c r="X120">
        <f t="shared" si="15"/>
        <v>2821</v>
      </c>
    </row>
    <row r="121" spans="1:24" x14ac:dyDescent="0.25">
      <c r="A121" s="2">
        <v>44683</v>
      </c>
      <c r="B121">
        <v>74</v>
      </c>
      <c r="C121">
        <v>45</v>
      </c>
      <c r="D121">
        <v>24</v>
      </c>
      <c r="E121">
        <v>0</v>
      </c>
      <c r="F121">
        <v>471335</v>
      </c>
      <c r="G121">
        <v>566050</v>
      </c>
      <c r="H121">
        <v>249248</v>
      </c>
      <c r="I121">
        <v>10</v>
      </c>
      <c r="K121" s="6">
        <f t="shared" si="9"/>
        <v>44683</v>
      </c>
      <c r="L121" s="4">
        <f t="shared" si="10"/>
        <v>816.40446815958933</v>
      </c>
      <c r="M121" s="4">
        <f t="shared" si="10"/>
        <v>413.39104319406414</v>
      </c>
      <c r="N121" s="4">
        <f t="shared" si="10"/>
        <v>500.7061240210553</v>
      </c>
      <c r="O121" s="4">
        <f t="shared" si="10"/>
        <v>0</v>
      </c>
      <c r="P121" s="4">
        <f t="shared" si="11"/>
        <v>74</v>
      </c>
      <c r="Q121" s="4">
        <f t="shared" si="11"/>
        <v>45</v>
      </c>
      <c r="R121" s="4">
        <f t="shared" si="11"/>
        <v>24</v>
      </c>
      <c r="S121" s="4">
        <f t="shared" si="11"/>
        <v>0</v>
      </c>
      <c r="T121" s="4">
        <f t="shared" si="12"/>
        <v>0.61330644741544715</v>
      </c>
      <c r="U121" s="4"/>
      <c r="V121" s="6">
        <f t="shared" si="13"/>
        <v>45152</v>
      </c>
      <c r="W121" s="4">
        <f t="shared" si="14"/>
        <v>9559</v>
      </c>
      <c r="X121">
        <f t="shared" si="15"/>
        <v>2844</v>
      </c>
    </row>
    <row r="122" spans="1:24" x14ac:dyDescent="0.25">
      <c r="A122" s="2">
        <v>44690</v>
      </c>
      <c r="B122">
        <v>77</v>
      </c>
      <c r="C122">
        <v>46</v>
      </c>
      <c r="D122">
        <v>24</v>
      </c>
      <c r="E122">
        <v>0</v>
      </c>
      <c r="F122">
        <v>471261</v>
      </c>
      <c r="G122">
        <v>566005</v>
      </c>
      <c r="H122">
        <v>249224</v>
      </c>
      <c r="I122">
        <v>10</v>
      </c>
      <c r="K122" s="6">
        <f t="shared" si="9"/>
        <v>44690</v>
      </c>
      <c r="L122" s="4">
        <f t="shared" si="10"/>
        <v>849.6353400769425</v>
      </c>
      <c r="M122" s="4">
        <f t="shared" si="10"/>
        <v>422.61110767572717</v>
      </c>
      <c r="N122" s="4">
        <f t="shared" si="10"/>
        <v>500.75434147594132</v>
      </c>
      <c r="O122" s="4">
        <f t="shared" si="10"/>
        <v>0</v>
      </c>
      <c r="P122" s="4">
        <f t="shared" si="11"/>
        <v>77</v>
      </c>
      <c r="Q122" s="4">
        <f t="shared" si="11"/>
        <v>46</v>
      </c>
      <c r="R122" s="4">
        <f t="shared" si="11"/>
        <v>24</v>
      </c>
      <c r="S122" s="4">
        <f t="shared" si="11"/>
        <v>0</v>
      </c>
      <c r="T122" s="4">
        <f t="shared" si="12"/>
        <v>0.58937560369204189</v>
      </c>
      <c r="U122" s="4"/>
      <c r="V122" s="6">
        <f t="shared" si="13"/>
        <v>45159</v>
      </c>
      <c r="W122" s="4">
        <f t="shared" si="14"/>
        <v>9629</v>
      </c>
      <c r="X122">
        <f t="shared" si="15"/>
        <v>2867</v>
      </c>
    </row>
    <row r="123" spans="1:24" x14ac:dyDescent="0.25">
      <c r="A123" s="2">
        <v>44697</v>
      </c>
      <c r="B123">
        <v>65</v>
      </c>
      <c r="C123">
        <v>53</v>
      </c>
      <c r="D123">
        <v>22</v>
      </c>
      <c r="E123">
        <v>0</v>
      </c>
      <c r="F123">
        <v>471184</v>
      </c>
      <c r="G123">
        <v>565959</v>
      </c>
      <c r="H123">
        <v>249200</v>
      </c>
      <c r="I123">
        <v>10</v>
      </c>
      <c r="K123" s="6">
        <f t="shared" si="9"/>
        <v>44697</v>
      </c>
      <c r="L123" s="4">
        <f t="shared" si="10"/>
        <v>717.34184522394651</v>
      </c>
      <c r="M123" s="4">
        <f t="shared" si="10"/>
        <v>486.96106961811728</v>
      </c>
      <c r="N123" s="4">
        <f t="shared" si="10"/>
        <v>459.06902086677366</v>
      </c>
      <c r="O123" s="4">
        <f t="shared" si="10"/>
        <v>0</v>
      </c>
      <c r="P123" s="4">
        <f t="shared" si="11"/>
        <v>65</v>
      </c>
      <c r="Q123" s="4">
        <f t="shared" si="11"/>
        <v>53</v>
      </c>
      <c r="R123" s="4">
        <f t="shared" si="11"/>
        <v>22</v>
      </c>
      <c r="S123" s="4">
        <f t="shared" si="11"/>
        <v>0</v>
      </c>
      <c r="T123" s="4">
        <f t="shared" si="12"/>
        <v>0.63995851339671561</v>
      </c>
      <c r="U123" s="4"/>
      <c r="V123" s="6">
        <f t="shared" si="13"/>
        <v>45166</v>
      </c>
      <c r="W123" s="4">
        <f t="shared" si="14"/>
        <v>9689</v>
      </c>
      <c r="X123">
        <f t="shared" si="15"/>
        <v>2891</v>
      </c>
    </row>
    <row r="124" spans="1:24" x14ac:dyDescent="0.25">
      <c r="A124" s="2">
        <v>44704</v>
      </c>
      <c r="B124">
        <v>71</v>
      </c>
      <c r="C124">
        <v>41</v>
      </c>
      <c r="D124">
        <v>25</v>
      </c>
      <c r="E124">
        <v>0</v>
      </c>
      <c r="F124">
        <v>471119</v>
      </c>
      <c r="G124">
        <v>565906</v>
      </c>
      <c r="H124">
        <v>249178</v>
      </c>
      <c r="I124">
        <v>10</v>
      </c>
      <c r="K124" s="6">
        <f t="shared" si="9"/>
        <v>44704</v>
      </c>
      <c r="L124" s="4">
        <f t="shared" si="10"/>
        <v>783.66612257200416</v>
      </c>
      <c r="M124" s="4">
        <f t="shared" si="10"/>
        <v>376.74101352521444</v>
      </c>
      <c r="N124" s="4">
        <f t="shared" si="10"/>
        <v>521.71540023597584</v>
      </c>
      <c r="O124" s="4">
        <f t="shared" si="10"/>
        <v>0</v>
      </c>
      <c r="P124" s="4">
        <f t="shared" si="11"/>
        <v>71</v>
      </c>
      <c r="Q124" s="4">
        <f t="shared" si="11"/>
        <v>41</v>
      </c>
      <c r="R124" s="4">
        <f t="shared" si="11"/>
        <v>25</v>
      </c>
      <c r="S124" s="4">
        <f t="shared" si="11"/>
        <v>0</v>
      </c>
      <c r="T124" s="4">
        <f t="shared" si="12"/>
        <v>0.66573683002105277</v>
      </c>
      <c r="U124" s="4"/>
      <c r="V124" s="6">
        <f t="shared" si="13"/>
        <v>45173</v>
      </c>
      <c r="W124" s="4">
        <f t="shared" si="14"/>
        <v>9774</v>
      </c>
      <c r="X124">
        <f t="shared" si="15"/>
        <v>2917</v>
      </c>
    </row>
    <row r="125" spans="1:24" x14ac:dyDescent="0.25">
      <c r="A125" s="2">
        <v>44711</v>
      </c>
      <c r="B125">
        <v>82</v>
      </c>
      <c r="C125">
        <v>48</v>
      </c>
      <c r="D125">
        <v>21</v>
      </c>
      <c r="E125">
        <v>0</v>
      </c>
      <c r="F125">
        <v>471048</v>
      </c>
      <c r="G125">
        <v>565865</v>
      </c>
      <c r="H125">
        <v>249153</v>
      </c>
      <c r="I125">
        <v>10</v>
      </c>
      <c r="K125" s="6">
        <f t="shared" si="9"/>
        <v>44711</v>
      </c>
      <c r="L125" s="4">
        <f t="shared" si="10"/>
        <v>905.21560435454558</v>
      </c>
      <c r="M125" s="4">
        <f t="shared" si="10"/>
        <v>441.09460737101602</v>
      </c>
      <c r="N125" s="4">
        <f t="shared" si="10"/>
        <v>438.28490927261561</v>
      </c>
      <c r="O125" s="4">
        <f t="shared" si="10"/>
        <v>0</v>
      </c>
      <c r="P125" s="4">
        <f t="shared" si="11"/>
        <v>82</v>
      </c>
      <c r="Q125" s="4">
        <f t="shared" si="11"/>
        <v>48</v>
      </c>
      <c r="R125" s="4">
        <f t="shared" si="11"/>
        <v>21</v>
      </c>
      <c r="S125" s="4">
        <f t="shared" si="11"/>
        <v>0</v>
      </c>
      <c r="T125" s="4">
        <f t="shared" si="12"/>
        <v>0.48417736853435051</v>
      </c>
      <c r="U125" s="4"/>
      <c r="V125" s="6">
        <f t="shared" si="13"/>
        <v>45180</v>
      </c>
      <c r="W125" s="4">
        <f t="shared" si="14"/>
        <v>9838</v>
      </c>
      <c r="X125">
        <f t="shared" si="15"/>
        <v>2947</v>
      </c>
    </row>
    <row r="126" spans="1:24" x14ac:dyDescent="0.25">
      <c r="A126" s="2">
        <v>44718</v>
      </c>
      <c r="B126">
        <v>89</v>
      </c>
      <c r="C126">
        <v>40</v>
      </c>
      <c r="D126">
        <v>25</v>
      </c>
      <c r="E126">
        <v>0</v>
      </c>
      <c r="F126">
        <v>470966</v>
      </c>
      <c r="G126">
        <v>565817</v>
      </c>
      <c r="H126">
        <v>249132</v>
      </c>
      <c r="I126">
        <v>10</v>
      </c>
      <c r="K126" s="6">
        <f t="shared" si="9"/>
        <v>44718</v>
      </c>
      <c r="L126" s="4">
        <f t="shared" si="10"/>
        <v>982.66116874678858</v>
      </c>
      <c r="M126" s="4">
        <f t="shared" si="10"/>
        <v>367.61002232170472</v>
      </c>
      <c r="N126" s="4">
        <f t="shared" si="10"/>
        <v>521.81173032769777</v>
      </c>
      <c r="O126" s="4">
        <f t="shared" si="10"/>
        <v>0</v>
      </c>
      <c r="P126" s="4">
        <f t="shared" si="11"/>
        <v>89</v>
      </c>
      <c r="Q126" s="4">
        <f t="shared" si="11"/>
        <v>40</v>
      </c>
      <c r="R126" s="4">
        <f t="shared" si="11"/>
        <v>25</v>
      </c>
      <c r="S126" s="4">
        <f t="shared" si="11"/>
        <v>0</v>
      </c>
      <c r="T126" s="4">
        <f t="shared" si="12"/>
        <v>0.53101897879324655</v>
      </c>
      <c r="U126" s="4"/>
      <c r="V126" s="6">
        <f t="shared" si="13"/>
        <v>45187</v>
      </c>
      <c r="W126" s="4">
        <f t="shared" si="14"/>
        <v>9903</v>
      </c>
      <c r="X126">
        <f t="shared" si="15"/>
        <v>2971</v>
      </c>
    </row>
    <row r="127" spans="1:24" x14ac:dyDescent="0.25">
      <c r="A127" s="2">
        <v>44725</v>
      </c>
      <c r="B127">
        <v>71</v>
      </c>
      <c r="C127">
        <v>28</v>
      </c>
      <c r="D127">
        <v>26</v>
      </c>
      <c r="E127">
        <v>0</v>
      </c>
      <c r="F127">
        <v>470877</v>
      </c>
      <c r="G127">
        <v>565777</v>
      </c>
      <c r="H127">
        <v>249107</v>
      </c>
      <c r="I127">
        <v>10</v>
      </c>
      <c r="K127" s="6">
        <f t="shared" si="9"/>
        <v>44725</v>
      </c>
      <c r="L127" s="4">
        <f t="shared" si="10"/>
        <v>784.06887573612642</v>
      </c>
      <c r="M127" s="4">
        <f t="shared" si="10"/>
        <v>257.34520844785135</v>
      </c>
      <c r="N127" s="4">
        <f t="shared" si="10"/>
        <v>542.73866250245874</v>
      </c>
      <c r="O127" s="4">
        <f t="shared" si="10"/>
        <v>0</v>
      </c>
      <c r="P127" s="4">
        <f t="shared" si="11"/>
        <v>71</v>
      </c>
      <c r="Q127" s="4">
        <f t="shared" si="11"/>
        <v>28</v>
      </c>
      <c r="R127" s="4">
        <f t="shared" si="11"/>
        <v>26</v>
      </c>
      <c r="S127" s="4">
        <f t="shared" si="11"/>
        <v>0</v>
      </c>
      <c r="T127" s="4">
        <f t="shared" si="12"/>
        <v>0.69220789052863019</v>
      </c>
      <c r="U127" s="4"/>
      <c r="V127" s="6">
        <f t="shared" si="13"/>
        <v>45194</v>
      </c>
      <c r="W127" s="4">
        <f t="shared" si="14"/>
        <v>9980</v>
      </c>
      <c r="X127">
        <f t="shared" si="15"/>
        <v>2990</v>
      </c>
    </row>
    <row r="128" spans="1:24" x14ac:dyDescent="0.25">
      <c r="A128" s="2">
        <v>44732</v>
      </c>
      <c r="B128">
        <v>68</v>
      </c>
      <c r="C128">
        <v>38</v>
      </c>
      <c r="D128">
        <v>27</v>
      </c>
      <c r="E128">
        <v>0</v>
      </c>
      <c r="F128">
        <v>470806</v>
      </c>
      <c r="G128">
        <v>565749</v>
      </c>
      <c r="H128">
        <v>249081</v>
      </c>
      <c r="I128">
        <v>10</v>
      </c>
      <c r="K128" s="6">
        <f t="shared" si="9"/>
        <v>44732</v>
      </c>
      <c r="L128" s="4">
        <f t="shared" si="10"/>
        <v>751.05245047854112</v>
      </c>
      <c r="M128" s="4">
        <f t="shared" si="10"/>
        <v>349.27149672381211</v>
      </c>
      <c r="N128" s="4">
        <f t="shared" si="10"/>
        <v>563.67205848699814</v>
      </c>
      <c r="O128" s="4">
        <f t="shared" si="10"/>
        <v>0</v>
      </c>
      <c r="P128" s="4">
        <f t="shared" si="11"/>
        <v>68</v>
      </c>
      <c r="Q128" s="4">
        <f t="shared" si="11"/>
        <v>38</v>
      </c>
      <c r="R128" s="4">
        <f t="shared" si="11"/>
        <v>27</v>
      </c>
      <c r="S128" s="4">
        <f t="shared" si="11"/>
        <v>0</v>
      </c>
      <c r="T128" s="4">
        <f t="shared" si="12"/>
        <v>0.7505095790951064</v>
      </c>
      <c r="U128" s="4"/>
      <c r="V128" s="6">
        <f t="shared" si="13"/>
        <v>45201</v>
      </c>
      <c r="W128" s="4">
        <f t="shared" si="14"/>
        <v>10061</v>
      </c>
      <c r="X128">
        <f t="shared" si="15"/>
        <v>3010</v>
      </c>
    </row>
    <row r="129" spans="1:24" x14ac:dyDescent="0.25">
      <c r="A129" s="2">
        <v>44739</v>
      </c>
      <c r="B129">
        <v>79</v>
      </c>
      <c r="C129">
        <v>48</v>
      </c>
      <c r="D129">
        <v>22</v>
      </c>
      <c r="E129">
        <v>0</v>
      </c>
      <c r="F129">
        <v>470738</v>
      </c>
      <c r="G129">
        <v>565711</v>
      </c>
      <c r="H129">
        <v>249054</v>
      </c>
      <c r="I129">
        <v>10</v>
      </c>
      <c r="K129" s="6">
        <f t="shared" si="9"/>
        <v>44739</v>
      </c>
      <c r="L129" s="4">
        <f t="shared" si="10"/>
        <v>872.67227204942037</v>
      </c>
      <c r="M129" s="4">
        <f t="shared" si="10"/>
        <v>441.21468382265851</v>
      </c>
      <c r="N129" s="4">
        <f t="shared" si="10"/>
        <v>459.33813550474997</v>
      </c>
      <c r="O129" s="4">
        <f t="shared" si="10"/>
        <v>0</v>
      </c>
      <c r="P129" s="4">
        <f t="shared" si="11"/>
        <v>79</v>
      </c>
      <c r="Q129" s="4">
        <f t="shared" si="11"/>
        <v>48</v>
      </c>
      <c r="R129" s="4">
        <f t="shared" si="11"/>
        <v>22</v>
      </c>
      <c r="S129" s="4">
        <f t="shared" si="11"/>
        <v>0</v>
      </c>
      <c r="T129" s="4">
        <f t="shared" si="12"/>
        <v>0.52635811886863426</v>
      </c>
      <c r="U129" s="4"/>
      <c r="V129" s="6">
        <f t="shared" si="13"/>
        <v>45208</v>
      </c>
      <c r="W129" s="4">
        <f t="shared" si="14"/>
        <v>10138</v>
      </c>
      <c r="X129">
        <f t="shared" si="15"/>
        <v>3041</v>
      </c>
    </row>
    <row r="130" spans="1:24" x14ac:dyDescent="0.25">
      <c r="A130" s="2">
        <v>44746</v>
      </c>
      <c r="B130">
        <v>72</v>
      </c>
      <c r="C130">
        <v>45</v>
      </c>
      <c r="D130">
        <v>23</v>
      </c>
      <c r="E130">
        <v>0</v>
      </c>
      <c r="F130">
        <v>470659</v>
      </c>
      <c r="G130">
        <v>565663</v>
      </c>
      <c r="H130">
        <v>249032</v>
      </c>
      <c r="I130">
        <v>10</v>
      </c>
      <c r="K130" s="6">
        <f t="shared" si="9"/>
        <v>44746</v>
      </c>
      <c r="L130" s="4">
        <f t="shared" si="10"/>
        <v>795.48037963791205</v>
      </c>
      <c r="M130" s="4">
        <f t="shared" si="10"/>
        <v>413.67386588834694</v>
      </c>
      <c r="N130" s="4">
        <f t="shared" si="10"/>
        <v>480.25956503581864</v>
      </c>
      <c r="O130" s="4">
        <f t="shared" si="10"/>
        <v>0</v>
      </c>
      <c r="P130" s="4">
        <f t="shared" si="11"/>
        <v>72</v>
      </c>
      <c r="Q130" s="4">
        <f t="shared" si="11"/>
        <v>45</v>
      </c>
      <c r="R130" s="4">
        <f t="shared" si="11"/>
        <v>23</v>
      </c>
      <c r="S130" s="4">
        <f t="shared" si="11"/>
        <v>0</v>
      </c>
      <c r="T130" s="4">
        <f t="shared" si="12"/>
        <v>0.60373527409239669</v>
      </c>
      <c r="U130" s="4"/>
      <c r="V130" s="6">
        <f t="shared" si="13"/>
        <v>45215</v>
      </c>
      <c r="W130" s="4">
        <f t="shared" si="14"/>
        <v>10207</v>
      </c>
      <c r="X130">
        <f t="shared" si="15"/>
        <v>3062</v>
      </c>
    </row>
    <row r="131" spans="1:24" x14ac:dyDescent="0.25">
      <c r="A131" s="2">
        <v>44753</v>
      </c>
      <c r="B131">
        <v>74</v>
      </c>
      <c r="C131">
        <v>36</v>
      </c>
      <c r="D131">
        <v>17</v>
      </c>
      <c r="E131">
        <v>0</v>
      </c>
      <c r="F131">
        <v>470587</v>
      </c>
      <c r="G131">
        <v>565618</v>
      </c>
      <c r="H131">
        <v>249009</v>
      </c>
      <c r="I131">
        <v>10</v>
      </c>
      <c r="K131" s="6">
        <f t="shared" si="9"/>
        <v>44753</v>
      </c>
      <c r="L131" s="4">
        <f t="shared" si="10"/>
        <v>817.70214646813452</v>
      </c>
      <c r="M131" s="4">
        <f t="shared" si="10"/>
        <v>330.96542189251403</v>
      </c>
      <c r="N131" s="4">
        <f t="shared" si="10"/>
        <v>355.0072487339815</v>
      </c>
      <c r="O131" s="4">
        <f t="shared" si="10"/>
        <v>0</v>
      </c>
      <c r="P131" s="4">
        <f t="shared" si="11"/>
        <v>74</v>
      </c>
      <c r="Q131" s="4">
        <f t="shared" si="11"/>
        <v>36</v>
      </c>
      <c r="R131" s="4">
        <f t="shared" si="11"/>
        <v>17</v>
      </c>
      <c r="S131" s="4">
        <f t="shared" si="11"/>
        <v>0</v>
      </c>
      <c r="T131" s="4">
        <f t="shared" si="12"/>
        <v>0.43415227692302011</v>
      </c>
      <c r="U131" s="4"/>
      <c r="V131" s="6">
        <f t="shared" si="13"/>
        <v>45222</v>
      </c>
      <c r="W131" s="4">
        <f t="shared" si="14"/>
        <v>10286</v>
      </c>
      <c r="X131">
        <f t="shared" si="15"/>
        <v>3091</v>
      </c>
    </row>
    <row r="132" spans="1:24" x14ac:dyDescent="0.25">
      <c r="A132" s="2">
        <v>44760</v>
      </c>
      <c r="B132">
        <v>84</v>
      </c>
      <c r="C132">
        <v>49</v>
      </c>
      <c r="D132">
        <v>28</v>
      </c>
      <c r="E132">
        <v>0</v>
      </c>
      <c r="F132">
        <v>470513</v>
      </c>
      <c r="G132">
        <v>565582</v>
      </c>
      <c r="H132">
        <v>248992</v>
      </c>
      <c r="I132">
        <v>10</v>
      </c>
      <c r="K132" s="6">
        <f t="shared" si="9"/>
        <v>44760</v>
      </c>
      <c r="L132" s="4">
        <f t="shared" si="10"/>
        <v>928.34841970360003</v>
      </c>
      <c r="M132" s="4">
        <f t="shared" si="10"/>
        <v>450.50938679095168</v>
      </c>
      <c r="N132" s="4">
        <f t="shared" si="10"/>
        <v>584.7577432206657</v>
      </c>
      <c r="O132" s="4">
        <f t="shared" si="10"/>
        <v>0</v>
      </c>
      <c r="P132" s="4">
        <f t="shared" si="11"/>
        <v>84</v>
      </c>
      <c r="Q132" s="4">
        <f t="shared" si="11"/>
        <v>49</v>
      </c>
      <c r="R132" s="4">
        <f t="shared" si="11"/>
        <v>28</v>
      </c>
      <c r="S132" s="4">
        <f t="shared" si="11"/>
        <v>0</v>
      </c>
      <c r="T132" s="4">
        <f t="shared" si="12"/>
        <v>0.62989038469776815</v>
      </c>
      <c r="U132" s="4"/>
      <c r="V132" s="6">
        <f t="shared" si="13"/>
        <v>45229</v>
      </c>
      <c r="W132" s="4">
        <f t="shared" si="14"/>
        <v>10375</v>
      </c>
      <c r="X132">
        <f t="shared" si="15"/>
        <v>3110</v>
      </c>
    </row>
    <row r="133" spans="1:24" x14ac:dyDescent="0.25">
      <c r="A133" s="2">
        <v>44767</v>
      </c>
      <c r="B133">
        <v>67</v>
      </c>
      <c r="C133">
        <v>52</v>
      </c>
      <c r="D133">
        <v>22</v>
      </c>
      <c r="E133">
        <v>0</v>
      </c>
      <c r="F133">
        <v>470429</v>
      </c>
      <c r="G133">
        <v>565533</v>
      </c>
      <c r="H133">
        <v>248964</v>
      </c>
      <c r="I133">
        <v>10</v>
      </c>
      <c r="K133" s="6">
        <f t="shared" si="9"/>
        <v>44767</v>
      </c>
      <c r="L133" s="4">
        <f t="shared" si="10"/>
        <v>740.60060072827139</v>
      </c>
      <c r="M133" s="4">
        <f t="shared" si="10"/>
        <v>478.13301787870915</v>
      </c>
      <c r="N133" s="4">
        <f t="shared" si="10"/>
        <v>459.50418534406589</v>
      </c>
      <c r="O133" s="4">
        <f t="shared" si="10"/>
        <v>0</v>
      </c>
      <c r="P133" s="4">
        <f t="shared" si="11"/>
        <v>67</v>
      </c>
      <c r="Q133" s="4">
        <f t="shared" si="11"/>
        <v>52</v>
      </c>
      <c r="R133" s="4">
        <f t="shared" si="11"/>
        <v>22</v>
      </c>
      <c r="S133" s="4">
        <f t="shared" si="11"/>
        <v>0</v>
      </c>
      <c r="T133" s="4">
        <f t="shared" si="12"/>
        <v>0.62044803216769107</v>
      </c>
      <c r="U133" s="4"/>
      <c r="V133" s="6">
        <f t="shared" si="13"/>
        <v>45236</v>
      </c>
      <c r="W133" s="4">
        <f t="shared" si="14"/>
        <v>10473</v>
      </c>
      <c r="X133">
        <f t="shared" si="15"/>
        <v>3128</v>
      </c>
    </row>
    <row r="134" spans="1:24" x14ac:dyDescent="0.25">
      <c r="A134" s="2">
        <v>44774</v>
      </c>
      <c r="B134">
        <v>82</v>
      </c>
      <c r="C134">
        <v>36</v>
      </c>
      <c r="D134">
        <v>28</v>
      </c>
      <c r="E134">
        <v>0</v>
      </c>
      <c r="F134">
        <v>470362</v>
      </c>
      <c r="G134">
        <v>565481</v>
      </c>
      <c r="H134">
        <v>248942</v>
      </c>
      <c r="I134">
        <v>10</v>
      </c>
      <c r="K134" s="6">
        <f t="shared" si="9"/>
        <v>44774</v>
      </c>
      <c r="L134" s="4">
        <f t="shared" si="10"/>
        <v>906.53581709406808</v>
      </c>
      <c r="M134" s="4">
        <f t="shared" si="10"/>
        <v>331.04560542264016</v>
      </c>
      <c r="N134" s="4">
        <f t="shared" si="10"/>
        <v>584.8751918117473</v>
      </c>
      <c r="O134" s="4">
        <f t="shared" si="10"/>
        <v>0</v>
      </c>
      <c r="P134" s="4">
        <f t="shared" si="11"/>
        <v>82</v>
      </c>
      <c r="Q134" s="4">
        <f t="shared" si="11"/>
        <v>36</v>
      </c>
      <c r="R134" s="4">
        <f t="shared" si="11"/>
        <v>28</v>
      </c>
      <c r="S134" s="4">
        <f t="shared" si="11"/>
        <v>0</v>
      </c>
      <c r="T134" s="4">
        <f t="shared" si="12"/>
        <v>0.64517604355290115</v>
      </c>
      <c r="U134" s="4"/>
      <c r="V134" s="6">
        <f t="shared" si="13"/>
        <v>45243</v>
      </c>
      <c r="W134" s="4">
        <f t="shared" si="14"/>
        <v>10546</v>
      </c>
      <c r="X134">
        <f t="shared" si="15"/>
        <v>3156</v>
      </c>
    </row>
    <row r="135" spans="1:24" x14ac:dyDescent="0.25">
      <c r="A135" s="2">
        <v>44781</v>
      </c>
      <c r="B135">
        <v>84</v>
      </c>
      <c r="C135">
        <v>42</v>
      </c>
      <c r="D135">
        <v>34</v>
      </c>
      <c r="E135">
        <v>0</v>
      </c>
      <c r="F135">
        <v>470280</v>
      </c>
      <c r="G135">
        <v>565445</v>
      </c>
      <c r="H135">
        <v>248914</v>
      </c>
      <c r="I135">
        <v>10</v>
      </c>
      <c r="K135" s="6">
        <f t="shared" si="9"/>
        <v>44781</v>
      </c>
      <c r="L135" s="4">
        <f t="shared" si="10"/>
        <v>928.80836948201068</v>
      </c>
      <c r="M135" s="4">
        <f t="shared" si="10"/>
        <v>386.24446232613252</v>
      </c>
      <c r="N135" s="4">
        <f t="shared" si="10"/>
        <v>710.28548012566591</v>
      </c>
      <c r="O135" s="4">
        <f t="shared" si="10"/>
        <v>0</v>
      </c>
      <c r="P135" s="4">
        <f t="shared" si="11"/>
        <v>84</v>
      </c>
      <c r="Q135" s="4">
        <f t="shared" si="11"/>
        <v>42</v>
      </c>
      <c r="R135" s="4">
        <f t="shared" si="11"/>
        <v>34</v>
      </c>
      <c r="S135" s="4">
        <f t="shared" si="11"/>
        <v>0</v>
      </c>
      <c r="T135" s="4">
        <f t="shared" si="12"/>
        <v>0.76472769137705632</v>
      </c>
      <c r="U135" s="4"/>
      <c r="V135" s="6">
        <f t="shared" si="13"/>
        <v>45250</v>
      </c>
      <c r="W135" s="4">
        <f t="shared" si="14"/>
        <v>10632</v>
      </c>
      <c r="X135">
        <f t="shared" si="15"/>
        <v>3182</v>
      </c>
    </row>
    <row r="136" spans="1:24" x14ac:dyDescent="0.25">
      <c r="A136" s="2">
        <v>44788</v>
      </c>
      <c r="B136">
        <v>85</v>
      </c>
      <c r="C136">
        <v>39</v>
      </c>
      <c r="D136">
        <v>24</v>
      </c>
      <c r="E136">
        <v>0</v>
      </c>
      <c r="F136">
        <v>470196</v>
      </c>
      <c r="G136">
        <v>565403</v>
      </c>
      <c r="H136">
        <v>248880</v>
      </c>
      <c r="I136">
        <v>10</v>
      </c>
      <c r="K136" s="6">
        <f t="shared" si="9"/>
        <v>44788</v>
      </c>
      <c r="L136" s="4">
        <f t="shared" si="10"/>
        <v>940.0335179372006</v>
      </c>
      <c r="M136" s="4">
        <f t="shared" si="10"/>
        <v>358.68221427901869</v>
      </c>
      <c r="N136" s="4">
        <f t="shared" si="10"/>
        <v>501.44648023143685</v>
      </c>
      <c r="O136" s="4">
        <f t="shared" ref="O136:O199" si="16">E136/I136*52*100000</f>
        <v>0</v>
      </c>
      <c r="P136" s="4">
        <f t="shared" si="11"/>
        <v>85</v>
      </c>
      <c r="Q136" s="4">
        <f t="shared" si="11"/>
        <v>39</v>
      </c>
      <c r="R136" s="4">
        <f t="shared" si="11"/>
        <v>24</v>
      </c>
      <c r="S136" s="4">
        <f t="shared" ref="S136:S199" si="17">E136</f>
        <v>0</v>
      </c>
      <c r="T136" s="4">
        <f t="shared" si="12"/>
        <v>0.53343468149072559</v>
      </c>
      <c r="U136" s="4"/>
      <c r="V136" s="6">
        <f t="shared" si="13"/>
        <v>45257</v>
      </c>
      <c r="W136" s="4">
        <f t="shared" si="14"/>
        <v>10700</v>
      </c>
      <c r="X136">
        <f t="shared" si="15"/>
        <v>3215</v>
      </c>
    </row>
    <row r="137" spans="1:24" x14ac:dyDescent="0.25">
      <c r="A137" s="2">
        <v>44795</v>
      </c>
      <c r="B137">
        <v>86</v>
      </c>
      <c r="C137">
        <v>34</v>
      </c>
      <c r="D137">
        <v>23</v>
      </c>
      <c r="E137">
        <v>0</v>
      </c>
      <c r="F137">
        <v>470111</v>
      </c>
      <c r="G137">
        <v>565364</v>
      </c>
      <c r="H137">
        <v>248856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951.26470131522126</v>
      </c>
      <c r="M137" s="4">
        <f t="shared" si="19"/>
        <v>312.71888553215274</v>
      </c>
      <c r="N137" s="4">
        <f t="shared" si="19"/>
        <v>480.59922204005528</v>
      </c>
      <c r="O137" s="4">
        <f t="shared" si="16"/>
        <v>0</v>
      </c>
      <c r="P137" s="4">
        <f t="shared" ref="P137:S200" si="20">B137</f>
        <v>86</v>
      </c>
      <c r="Q137" s="4">
        <f t="shared" si="20"/>
        <v>34</v>
      </c>
      <c r="R137" s="4">
        <f t="shared" si="20"/>
        <v>23</v>
      </c>
      <c r="S137" s="4">
        <f t="shared" si="17"/>
        <v>0</v>
      </c>
      <c r="T137" s="4">
        <f t="shared" ref="T137:T200" si="21">N137/L137</f>
        <v>0.50522133468799735</v>
      </c>
      <c r="U137" s="4"/>
      <c r="V137" s="6">
        <f t="shared" si="13"/>
        <v>45264</v>
      </c>
      <c r="W137" s="4">
        <f t="shared" si="14"/>
        <v>10786</v>
      </c>
      <c r="X137">
        <f t="shared" si="15"/>
        <v>3242</v>
      </c>
    </row>
    <row r="138" spans="1:24" x14ac:dyDescent="0.25">
      <c r="A138" s="2">
        <v>44802</v>
      </c>
      <c r="B138">
        <v>59</v>
      </c>
      <c r="C138">
        <v>59</v>
      </c>
      <c r="D138">
        <v>30</v>
      </c>
      <c r="E138">
        <v>0</v>
      </c>
      <c r="F138">
        <v>470025</v>
      </c>
      <c r="G138">
        <v>565330</v>
      </c>
      <c r="H138">
        <v>248833</v>
      </c>
      <c r="I138">
        <v>10</v>
      </c>
      <c r="K138" s="6">
        <f t="shared" si="18"/>
        <v>44802</v>
      </c>
      <c r="L138" s="4">
        <f t="shared" si="19"/>
        <v>652.73123770012228</v>
      </c>
      <c r="M138" s="4">
        <f t="shared" si="19"/>
        <v>542.69187907947571</v>
      </c>
      <c r="N138" s="4">
        <f t="shared" si="19"/>
        <v>626.92649286871119</v>
      </c>
      <c r="O138" s="4">
        <f t="shared" si="16"/>
        <v>0</v>
      </c>
      <c r="P138" s="4">
        <f t="shared" si="20"/>
        <v>59</v>
      </c>
      <c r="Q138" s="4">
        <f t="shared" si="20"/>
        <v>59</v>
      </c>
      <c r="R138" s="4">
        <f t="shared" si="20"/>
        <v>30</v>
      </c>
      <c r="S138" s="4">
        <f t="shared" si="17"/>
        <v>0</v>
      </c>
      <c r="T138" s="4">
        <f t="shared" si="21"/>
        <v>0.96046650850917858</v>
      </c>
      <c r="U138" s="4"/>
      <c r="V138" s="6">
        <f t="shared" ref="V138:V158" si="22">A205</f>
        <v>45271</v>
      </c>
      <c r="W138" s="4">
        <f t="shared" ref="W138:W158" si="23">B205+W137</f>
        <v>10855</v>
      </c>
      <c r="X138">
        <f t="shared" ref="X138:X158" si="24">D205+X137</f>
        <v>3273</v>
      </c>
    </row>
    <row r="139" spans="1:24" x14ac:dyDescent="0.25">
      <c r="A139" s="2">
        <v>44809</v>
      </c>
      <c r="B139">
        <v>81</v>
      </c>
      <c r="C139">
        <v>32</v>
      </c>
      <c r="D139">
        <v>21</v>
      </c>
      <c r="E139">
        <v>0</v>
      </c>
      <c r="F139">
        <v>469966</v>
      </c>
      <c r="G139">
        <v>565271</v>
      </c>
      <c r="H139">
        <v>248803</v>
      </c>
      <c r="I139">
        <v>10</v>
      </c>
      <c r="K139" s="6">
        <f t="shared" si="18"/>
        <v>44809</v>
      </c>
      <c r="L139" s="4">
        <f t="shared" si="19"/>
        <v>896.23504679061887</v>
      </c>
      <c r="M139" s="4">
        <f t="shared" si="19"/>
        <v>294.37207994041796</v>
      </c>
      <c r="N139" s="4">
        <f t="shared" si="19"/>
        <v>438.90146019139638</v>
      </c>
      <c r="O139" s="4">
        <f t="shared" si="16"/>
        <v>0</v>
      </c>
      <c r="P139" s="4">
        <f t="shared" si="20"/>
        <v>81</v>
      </c>
      <c r="Q139" s="4">
        <f t="shared" si="20"/>
        <v>32</v>
      </c>
      <c r="R139" s="4">
        <f t="shared" si="20"/>
        <v>21</v>
      </c>
      <c r="S139" s="4">
        <f t="shared" si="17"/>
        <v>0</v>
      </c>
      <c r="T139" s="4">
        <f t="shared" si="21"/>
        <v>0.48971691272628159</v>
      </c>
      <c r="U139" s="4"/>
      <c r="V139" s="6">
        <f t="shared" si="22"/>
        <v>45278</v>
      </c>
      <c r="W139" s="4">
        <f t="shared" si="23"/>
        <v>10941</v>
      </c>
      <c r="X139">
        <f t="shared" si="24"/>
        <v>3298</v>
      </c>
    </row>
    <row r="140" spans="1:24" x14ac:dyDescent="0.25">
      <c r="A140" s="2">
        <v>44816</v>
      </c>
      <c r="B140">
        <v>79</v>
      </c>
      <c r="C140">
        <v>58</v>
      </c>
      <c r="D140">
        <v>25</v>
      </c>
      <c r="E140">
        <v>0</v>
      </c>
      <c r="F140">
        <v>469885</v>
      </c>
      <c r="G140">
        <v>565239</v>
      </c>
      <c r="H140">
        <v>248782</v>
      </c>
      <c r="I140">
        <v>10</v>
      </c>
      <c r="K140" s="6">
        <f t="shared" si="18"/>
        <v>44816</v>
      </c>
      <c r="L140" s="4">
        <f t="shared" si="19"/>
        <v>874.25646700788491</v>
      </c>
      <c r="M140" s="4">
        <f t="shared" si="19"/>
        <v>533.57960084141405</v>
      </c>
      <c r="N140" s="4">
        <f t="shared" si="19"/>
        <v>522.5458433487953</v>
      </c>
      <c r="O140" s="4">
        <f t="shared" si="16"/>
        <v>0</v>
      </c>
      <c r="P140" s="4">
        <f t="shared" si="20"/>
        <v>79</v>
      </c>
      <c r="Q140" s="4">
        <f t="shared" si="20"/>
        <v>58</v>
      </c>
      <c r="R140" s="4">
        <f t="shared" si="20"/>
        <v>25</v>
      </c>
      <c r="S140" s="4">
        <f t="shared" si="17"/>
        <v>0</v>
      </c>
      <c r="T140" s="4">
        <f t="shared" si="21"/>
        <v>0.59770314898234833</v>
      </c>
      <c r="U140" s="4"/>
      <c r="V140" s="6">
        <f t="shared" si="22"/>
        <v>45285</v>
      </c>
      <c r="W140" s="4">
        <f t="shared" si="23"/>
        <v>11022</v>
      </c>
      <c r="X140">
        <f t="shared" si="24"/>
        <v>3324</v>
      </c>
    </row>
    <row r="141" spans="1:24" x14ac:dyDescent="0.25">
      <c r="A141" s="2">
        <v>44823</v>
      </c>
      <c r="B141">
        <v>87</v>
      </c>
      <c r="C141">
        <v>47</v>
      </c>
      <c r="D141">
        <v>17</v>
      </c>
      <c r="E141">
        <v>0</v>
      </c>
      <c r="F141">
        <v>469806</v>
      </c>
      <c r="G141">
        <v>565181</v>
      </c>
      <c r="H141">
        <v>248757</v>
      </c>
      <c r="I141">
        <v>10</v>
      </c>
      <c r="K141" s="6">
        <f t="shared" si="18"/>
        <v>44823</v>
      </c>
      <c r="L141" s="4">
        <f t="shared" si="19"/>
        <v>962.95066474246823</v>
      </c>
      <c r="M141" s="4">
        <f t="shared" si="19"/>
        <v>432.42784170026943</v>
      </c>
      <c r="N141" s="4">
        <f t="shared" si="19"/>
        <v>355.3668841479838</v>
      </c>
      <c r="O141" s="4">
        <f t="shared" si="16"/>
        <v>0</v>
      </c>
      <c r="P141" s="4">
        <f t="shared" si="20"/>
        <v>87</v>
      </c>
      <c r="Q141" s="4">
        <f t="shared" si="20"/>
        <v>47</v>
      </c>
      <c r="R141" s="4">
        <f t="shared" si="20"/>
        <v>17</v>
      </c>
      <c r="S141" s="4">
        <f t="shared" si="17"/>
        <v>0</v>
      </c>
      <c r="T141" s="4">
        <f t="shared" si="21"/>
        <v>0.36903955431924773</v>
      </c>
      <c r="U141" s="4"/>
      <c r="V141" s="6">
        <f t="shared" si="22"/>
        <v>45292</v>
      </c>
      <c r="W141" s="4">
        <f t="shared" si="23"/>
        <v>11111</v>
      </c>
      <c r="X141">
        <f t="shared" si="24"/>
        <v>3351</v>
      </c>
    </row>
    <row r="142" spans="1:24" x14ac:dyDescent="0.25">
      <c r="A142" s="2">
        <v>44830</v>
      </c>
      <c r="B142">
        <v>93</v>
      </c>
      <c r="C142">
        <v>50</v>
      </c>
      <c r="D142">
        <v>23</v>
      </c>
      <c r="E142">
        <v>0</v>
      </c>
      <c r="F142">
        <v>469719</v>
      </c>
      <c r="G142">
        <v>565134</v>
      </c>
      <c r="H142">
        <v>248740</v>
      </c>
      <c r="I142">
        <v>10</v>
      </c>
      <c r="K142" s="6">
        <f t="shared" si="18"/>
        <v>44830</v>
      </c>
      <c r="L142" s="4">
        <f t="shared" si="19"/>
        <v>1029.5517107036333</v>
      </c>
      <c r="M142" s="4">
        <f t="shared" si="19"/>
        <v>460.06787770688021</v>
      </c>
      <c r="N142" s="4">
        <f t="shared" si="19"/>
        <v>480.82334968239928</v>
      </c>
      <c r="O142" s="4">
        <f t="shared" si="16"/>
        <v>0</v>
      </c>
      <c r="P142" s="4">
        <f t="shared" si="20"/>
        <v>93</v>
      </c>
      <c r="Q142" s="4">
        <f t="shared" si="20"/>
        <v>50</v>
      </c>
      <c r="R142" s="4">
        <f t="shared" si="20"/>
        <v>23</v>
      </c>
      <c r="S142" s="4">
        <f t="shared" si="17"/>
        <v>0</v>
      </c>
      <c r="T142" s="4">
        <f t="shared" si="21"/>
        <v>0.46702204919244611</v>
      </c>
      <c r="U142" s="4"/>
      <c r="V142" s="6">
        <f t="shared" si="22"/>
        <v>45299</v>
      </c>
      <c r="W142" s="4">
        <f t="shared" si="23"/>
        <v>11194</v>
      </c>
      <c r="X142">
        <f t="shared" si="24"/>
        <v>3386</v>
      </c>
    </row>
    <row r="143" spans="1:24" x14ac:dyDescent="0.25">
      <c r="A143" s="2">
        <v>44837</v>
      </c>
      <c r="B143">
        <v>89</v>
      </c>
      <c r="C143">
        <v>44</v>
      </c>
      <c r="D143">
        <v>31</v>
      </c>
      <c r="E143">
        <v>0</v>
      </c>
      <c r="F143">
        <v>469626</v>
      </c>
      <c r="G143">
        <v>565084</v>
      </c>
      <c r="H143">
        <v>248717</v>
      </c>
      <c r="I143">
        <v>10</v>
      </c>
      <c r="K143" s="6">
        <f t="shared" si="18"/>
        <v>44837</v>
      </c>
      <c r="L143" s="4">
        <f t="shared" si="19"/>
        <v>985.46502961931412</v>
      </c>
      <c r="M143" s="4">
        <f t="shared" si="19"/>
        <v>404.89555535106285</v>
      </c>
      <c r="N143" s="4">
        <f t="shared" si="19"/>
        <v>648.12618357410224</v>
      </c>
      <c r="O143" s="4">
        <f t="shared" si="16"/>
        <v>0</v>
      </c>
      <c r="P143" s="4">
        <f t="shared" si="20"/>
        <v>89</v>
      </c>
      <c r="Q143" s="4">
        <f t="shared" si="20"/>
        <v>44</v>
      </c>
      <c r="R143" s="4">
        <f t="shared" si="20"/>
        <v>31</v>
      </c>
      <c r="S143" s="4">
        <f t="shared" si="17"/>
        <v>0</v>
      </c>
      <c r="T143" s="4">
        <f t="shared" si="21"/>
        <v>0.65768562464816627</v>
      </c>
      <c r="U143" s="4"/>
      <c r="V143" s="6">
        <f t="shared" si="22"/>
        <v>45306</v>
      </c>
      <c r="W143" s="4">
        <f t="shared" si="23"/>
        <v>11271</v>
      </c>
      <c r="X143">
        <f t="shared" si="24"/>
        <v>3415</v>
      </c>
    </row>
    <row r="144" spans="1:24" x14ac:dyDescent="0.25">
      <c r="A144" s="2">
        <v>44844</v>
      </c>
      <c r="B144">
        <v>77</v>
      </c>
      <c r="C144">
        <v>43</v>
      </c>
      <c r="D144">
        <v>18</v>
      </c>
      <c r="E144">
        <v>0</v>
      </c>
      <c r="F144">
        <v>469537</v>
      </c>
      <c r="G144">
        <v>565040</v>
      </c>
      <c r="H144">
        <v>248686</v>
      </c>
      <c r="I144">
        <v>10</v>
      </c>
      <c r="K144" s="6">
        <f t="shared" si="18"/>
        <v>44844</v>
      </c>
      <c r="L144" s="4">
        <f t="shared" si="19"/>
        <v>852.75494795937277</v>
      </c>
      <c r="M144" s="4">
        <f t="shared" si="19"/>
        <v>395.7241965170607</v>
      </c>
      <c r="N144" s="4">
        <f t="shared" si="19"/>
        <v>376.37824405073064</v>
      </c>
      <c r="O144" s="4">
        <f t="shared" si="16"/>
        <v>0</v>
      </c>
      <c r="P144" s="4">
        <f t="shared" si="20"/>
        <v>77</v>
      </c>
      <c r="Q144" s="4">
        <f t="shared" si="20"/>
        <v>43</v>
      </c>
      <c r="R144" s="4">
        <f t="shared" si="20"/>
        <v>18</v>
      </c>
      <c r="S144" s="4">
        <f t="shared" si="17"/>
        <v>0</v>
      </c>
      <c r="T144" s="4">
        <f t="shared" si="21"/>
        <v>0.44136741153058917</v>
      </c>
      <c r="U144" s="4"/>
      <c r="V144" s="6">
        <f t="shared" si="22"/>
        <v>45313</v>
      </c>
      <c r="W144" s="4">
        <f t="shared" si="23"/>
        <v>11350</v>
      </c>
      <c r="X144">
        <f t="shared" si="24"/>
        <v>3437</v>
      </c>
    </row>
    <row r="145" spans="1:24" x14ac:dyDescent="0.25">
      <c r="A145" s="2">
        <v>44851</v>
      </c>
      <c r="B145">
        <v>84</v>
      </c>
      <c r="C145">
        <v>34</v>
      </c>
      <c r="D145">
        <v>25</v>
      </c>
      <c r="E145">
        <v>0</v>
      </c>
      <c r="F145">
        <v>469460</v>
      </c>
      <c r="G145">
        <v>564997</v>
      </c>
      <c r="H145">
        <v>248668</v>
      </c>
      <c r="I145">
        <v>10</v>
      </c>
      <c r="K145" s="6">
        <f t="shared" si="18"/>
        <v>44851</v>
      </c>
      <c r="L145" s="4">
        <f t="shared" si="19"/>
        <v>930.43070762152263</v>
      </c>
      <c r="M145" s="4">
        <f t="shared" si="19"/>
        <v>312.92201551512665</v>
      </c>
      <c r="N145" s="4">
        <f t="shared" si="19"/>
        <v>522.78540061447393</v>
      </c>
      <c r="O145" s="4">
        <f t="shared" si="16"/>
        <v>0</v>
      </c>
      <c r="P145" s="4">
        <f t="shared" si="20"/>
        <v>84</v>
      </c>
      <c r="Q145" s="4">
        <f t="shared" si="20"/>
        <v>34</v>
      </c>
      <c r="R145" s="4">
        <f t="shared" si="20"/>
        <v>25</v>
      </c>
      <c r="S145" s="4">
        <f t="shared" si="17"/>
        <v>0</v>
      </c>
      <c r="T145" s="4">
        <f t="shared" si="21"/>
        <v>0.561874620358221</v>
      </c>
      <c r="U145" s="4"/>
      <c r="V145" s="6">
        <f t="shared" si="22"/>
        <v>45320</v>
      </c>
      <c r="W145" s="4">
        <f t="shared" si="23"/>
        <v>11432</v>
      </c>
      <c r="X145">
        <f t="shared" si="24"/>
        <v>3465</v>
      </c>
    </row>
    <row r="146" spans="1:24" x14ac:dyDescent="0.25">
      <c r="A146" s="2">
        <v>44858</v>
      </c>
      <c r="B146">
        <v>86</v>
      </c>
      <c r="C146">
        <v>41</v>
      </c>
      <c r="D146">
        <v>18</v>
      </c>
      <c r="E146">
        <v>0</v>
      </c>
      <c r="F146">
        <v>469376</v>
      </c>
      <c r="G146">
        <v>564963</v>
      </c>
      <c r="H146">
        <v>248643</v>
      </c>
      <c r="I146">
        <v>10</v>
      </c>
      <c r="K146" s="6">
        <f t="shared" si="18"/>
        <v>44858</v>
      </c>
      <c r="L146" s="4">
        <f t="shared" si="19"/>
        <v>952.75429506408511</v>
      </c>
      <c r="M146" s="4">
        <f t="shared" si="19"/>
        <v>377.36984545890618</v>
      </c>
      <c r="N146" s="4">
        <f t="shared" si="19"/>
        <v>376.44333441922754</v>
      </c>
      <c r="O146" s="4">
        <f t="shared" si="16"/>
        <v>0</v>
      </c>
      <c r="P146" s="4">
        <f t="shared" si="20"/>
        <v>86</v>
      </c>
      <c r="Q146" s="4">
        <f t="shared" si="20"/>
        <v>41</v>
      </c>
      <c r="R146" s="4">
        <f t="shared" si="20"/>
        <v>18</v>
      </c>
      <c r="S146" s="4">
        <f t="shared" si="17"/>
        <v>0</v>
      </c>
      <c r="T146" s="4">
        <f t="shared" si="21"/>
        <v>0.39511061390062463</v>
      </c>
      <c r="U146" s="4"/>
      <c r="V146" s="6">
        <f t="shared" si="22"/>
        <v>45327</v>
      </c>
      <c r="W146" s="4">
        <f t="shared" si="23"/>
        <v>11522</v>
      </c>
      <c r="X146">
        <f t="shared" si="24"/>
        <v>3499</v>
      </c>
    </row>
    <row r="147" spans="1:24" x14ac:dyDescent="0.25">
      <c r="A147" s="2">
        <v>44865</v>
      </c>
      <c r="B147">
        <v>72</v>
      </c>
      <c r="C147">
        <v>53</v>
      </c>
      <c r="D147">
        <v>28</v>
      </c>
      <c r="E147">
        <v>0</v>
      </c>
      <c r="F147">
        <v>469290</v>
      </c>
      <c r="G147">
        <v>564922</v>
      </c>
      <c r="H147">
        <v>248625</v>
      </c>
      <c r="I147">
        <v>10</v>
      </c>
      <c r="K147" s="6">
        <f t="shared" si="18"/>
        <v>44865</v>
      </c>
      <c r="L147" s="4">
        <f t="shared" si="19"/>
        <v>797.80093332480965</v>
      </c>
      <c r="M147" s="4">
        <f t="shared" si="19"/>
        <v>487.85496050782228</v>
      </c>
      <c r="N147" s="4">
        <f t="shared" si="19"/>
        <v>585.6209150326797</v>
      </c>
      <c r="O147" s="4">
        <f t="shared" si="16"/>
        <v>0</v>
      </c>
      <c r="P147" s="4">
        <f t="shared" si="20"/>
        <v>72</v>
      </c>
      <c r="Q147" s="4">
        <f t="shared" si="20"/>
        <v>53</v>
      </c>
      <c r="R147" s="4">
        <f t="shared" si="20"/>
        <v>28</v>
      </c>
      <c r="S147" s="4">
        <f t="shared" si="17"/>
        <v>0</v>
      </c>
      <c r="T147" s="4">
        <f t="shared" si="21"/>
        <v>0.73404390816155529</v>
      </c>
      <c r="U147" s="4"/>
      <c r="V147" s="6">
        <f t="shared" si="22"/>
        <v>45334</v>
      </c>
      <c r="W147" s="4">
        <f t="shared" si="23"/>
        <v>11599</v>
      </c>
      <c r="X147">
        <f t="shared" si="24"/>
        <v>3522</v>
      </c>
    </row>
    <row r="148" spans="1:24" x14ac:dyDescent="0.25">
      <c r="A148" s="2">
        <v>44872</v>
      </c>
      <c r="B148">
        <v>68</v>
      </c>
      <c r="C148">
        <v>43</v>
      </c>
      <c r="D148">
        <v>32</v>
      </c>
      <c r="E148">
        <v>0</v>
      </c>
      <c r="F148">
        <v>469218</v>
      </c>
      <c r="G148">
        <v>564869</v>
      </c>
      <c r="H148">
        <v>248597</v>
      </c>
      <c r="I148">
        <v>10</v>
      </c>
      <c r="K148" s="6">
        <f t="shared" si="18"/>
        <v>44872</v>
      </c>
      <c r="L148" s="4">
        <f t="shared" si="19"/>
        <v>753.59427813937236</v>
      </c>
      <c r="M148" s="4">
        <f t="shared" si="19"/>
        <v>395.84399214685169</v>
      </c>
      <c r="N148" s="4">
        <f t="shared" si="19"/>
        <v>669.35642827548202</v>
      </c>
      <c r="O148" s="4">
        <f t="shared" si="16"/>
        <v>0</v>
      </c>
      <c r="P148" s="4">
        <f t="shared" si="20"/>
        <v>68</v>
      </c>
      <c r="Q148" s="4">
        <f t="shared" si="20"/>
        <v>43</v>
      </c>
      <c r="R148" s="4">
        <f t="shared" si="20"/>
        <v>32</v>
      </c>
      <c r="S148" s="4">
        <f t="shared" si="17"/>
        <v>0</v>
      </c>
      <c r="T148" s="4">
        <f t="shared" si="21"/>
        <v>0.88821856493938089</v>
      </c>
      <c r="U148" s="4"/>
      <c r="V148" s="6">
        <f t="shared" si="22"/>
        <v>45341</v>
      </c>
      <c r="W148" s="4">
        <f t="shared" si="23"/>
        <v>11661</v>
      </c>
      <c r="X148">
        <f t="shared" si="24"/>
        <v>3544</v>
      </c>
    </row>
    <row r="149" spans="1:24" x14ac:dyDescent="0.25">
      <c r="A149" s="2">
        <v>44879</v>
      </c>
      <c r="B149">
        <v>77</v>
      </c>
      <c r="C149">
        <v>41</v>
      </c>
      <c r="D149">
        <v>22</v>
      </c>
      <c r="E149">
        <v>0</v>
      </c>
      <c r="F149">
        <v>469150</v>
      </c>
      <c r="G149">
        <v>564826</v>
      </c>
      <c r="H149">
        <v>248565</v>
      </c>
      <c r="I149">
        <v>10</v>
      </c>
      <c r="K149" s="6">
        <f t="shared" si="18"/>
        <v>44879</v>
      </c>
      <c r="L149" s="4">
        <f t="shared" si="19"/>
        <v>853.45838218053927</v>
      </c>
      <c r="M149" s="4">
        <f t="shared" si="19"/>
        <v>377.46137748616388</v>
      </c>
      <c r="N149" s="4">
        <f t="shared" si="19"/>
        <v>460.24178786232983</v>
      </c>
      <c r="O149" s="4">
        <f t="shared" si="16"/>
        <v>0</v>
      </c>
      <c r="P149" s="4">
        <f t="shared" si="20"/>
        <v>77</v>
      </c>
      <c r="Q149" s="4">
        <f t="shared" si="20"/>
        <v>41</v>
      </c>
      <c r="R149" s="4">
        <f t="shared" si="20"/>
        <v>22</v>
      </c>
      <c r="S149" s="4">
        <f t="shared" si="17"/>
        <v>0</v>
      </c>
      <c r="T149" s="4">
        <f t="shared" si="21"/>
        <v>0.53926682011891114</v>
      </c>
      <c r="U149" s="4"/>
      <c r="V149" s="6">
        <f t="shared" si="22"/>
        <v>45348</v>
      </c>
      <c r="W149" s="4">
        <f t="shared" si="23"/>
        <v>11713</v>
      </c>
      <c r="X149">
        <f t="shared" si="24"/>
        <v>3573</v>
      </c>
    </row>
    <row r="150" spans="1:24" x14ac:dyDescent="0.25">
      <c r="A150" s="2">
        <v>44886</v>
      </c>
      <c r="B150">
        <v>81</v>
      </c>
      <c r="C150">
        <v>45</v>
      </c>
      <c r="D150">
        <v>16</v>
      </c>
      <c r="E150">
        <v>0</v>
      </c>
      <c r="F150">
        <v>469073</v>
      </c>
      <c r="G150">
        <v>564785</v>
      </c>
      <c r="H150">
        <v>248543</v>
      </c>
      <c r="I150">
        <v>10</v>
      </c>
      <c r="K150" s="6">
        <f t="shared" si="18"/>
        <v>44886</v>
      </c>
      <c r="L150" s="4">
        <f t="shared" si="19"/>
        <v>897.94125861006705</v>
      </c>
      <c r="M150" s="4">
        <f t="shared" si="19"/>
        <v>414.31695246863848</v>
      </c>
      <c r="N150" s="4">
        <f t="shared" si="19"/>
        <v>334.75092841077804</v>
      </c>
      <c r="O150" s="4">
        <f t="shared" si="16"/>
        <v>0</v>
      </c>
      <c r="P150" s="4">
        <f t="shared" si="20"/>
        <v>81</v>
      </c>
      <c r="Q150" s="4">
        <f t="shared" si="20"/>
        <v>45</v>
      </c>
      <c r="R150" s="4">
        <f t="shared" si="20"/>
        <v>16</v>
      </c>
      <c r="S150" s="4">
        <f t="shared" si="17"/>
        <v>0</v>
      </c>
      <c r="T150" s="4">
        <f t="shared" si="21"/>
        <v>0.37279824843881504</v>
      </c>
      <c r="U150" s="4"/>
      <c r="V150" s="6">
        <f t="shared" si="22"/>
        <v>45355</v>
      </c>
      <c r="W150" s="4">
        <f t="shared" si="23"/>
        <v>11802</v>
      </c>
      <c r="X150">
        <f t="shared" si="24"/>
        <v>3597</v>
      </c>
    </row>
    <row r="151" spans="1:24" x14ac:dyDescent="0.25">
      <c r="A151" s="2">
        <v>44893</v>
      </c>
      <c r="B151">
        <v>83</v>
      </c>
      <c r="C151">
        <v>47</v>
      </c>
      <c r="D151">
        <v>29</v>
      </c>
      <c r="E151">
        <v>0</v>
      </c>
      <c r="F151">
        <v>468992</v>
      </c>
      <c r="G151">
        <v>564740</v>
      </c>
      <c r="H151">
        <v>248527</v>
      </c>
      <c r="I151">
        <v>10</v>
      </c>
      <c r="K151" s="6">
        <f t="shared" si="18"/>
        <v>44893</v>
      </c>
      <c r="L151" s="4">
        <f t="shared" si="19"/>
        <v>920.27156113537126</v>
      </c>
      <c r="M151" s="4">
        <f t="shared" si="19"/>
        <v>432.76552041647483</v>
      </c>
      <c r="N151" s="4">
        <f t="shared" si="19"/>
        <v>606.77511900115485</v>
      </c>
      <c r="O151" s="4">
        <f t="shared" si="16"/>
        <v>0</v>
      </c>
      <c r="P151" s="4">
        <f t="shared" si="20"/>
        <v>83</v>
      </c>
      <c r="Q151" s="4">
        <f t="shared" si="20"/>
        <v>47</v>
      </c>
      <c r="R151" s="4">
        <f t="shared" si="20"/>
        <v>29</v>
      </c>
      <c r="S151" s="4">
        <f t="shared" si="17"/>
        <v>0</v>
      </c>
      <c r="T151" s="4">
        <f t="shared" si="21"/>
        <v>0.65934355099765896</v>
      </c>
      <c r="U151" s="4"/>
      <c r="V151" s="6">
        <f t="shared" si="22"/>
        <v>45362</v>
      </c>
      <c r="W151" s="4">
        <f t="shared" si="23"/>
        <v>11878</v>
      </c>
      <c r="X151">
        <f t="shared" si="24"/>
        <v>3622</v>
      </c>
    </row>
    <row r="152" spans="1:24" x14ac:dyDescent="0.25">
      <c r="A152" s="2">
        <v>44900</v>
      </c>
      <c r="B152">
        <v>86</v>
      </c>
      <c r="C152">
        <v>56</v>
      </c>
      <c r="D152">
        <v>31</v>
      </c>
      <c r="E152">
        <v>0</v>
      </c>
      <c r="F152">
        <v>468909</v>
      </c>
      <c r="G152">
        <v>564693</v>
      </c>
      <c r="H152">
        <v>248498</v>
      </c>
      <c r="I152">
        <v>10</v>
      </c>
      <c r="K152" s="6">
        <f t="shared" si="18"/>
        <v>44900</v>
      </c>
      <c r="L152" s="4">
        <f t="shared" si="19"/>
        <v>953.70317055121575</v>
      </c>
      <c r="M152" s="4">
        <f t="shared" si="19"/>
        <v>515.6784305808643</v>
      </c>
      <c r="N152" s="4">
        <f t="shared" si="19"/>
        <v>648.69737382192216</v>
      </c>
      <c r="O152" s="4">
        <f t="shared" si="16"/>
        <v>0</v>
      </c>
      <c r="P152" s="4">
        <f t="shared" si="20"/>
        <v>86</v>
      </c>
      <c r="Q152" s="4">
        <f t="shared" si="20"/>
        <v>56</v>
      </c>
      <c r="R152" s="4">
        <f t="shared" si="20"/>
        <v>31</v>
      </c>
      <c r="S152" s="4">
        <f t="shared" si="17"/>
        <v>0</v>
      </c>
      <c r="T152" s="4">
        <f t="shared" si="21"/>
        <v>0.68018791784763788</v>
      </c>
      <c r="U152" s="4"/>
      <c r="V152" s="6">
        <f t="shared" si="22"/>
        <v>45369</v>
      </c>
      <c r="W152" s="4">
        <f t="shared" si="23"/>
        <v>11954</v>
      </c>
      <c r="X152">
        <f t="shared" si="24"/>
        <v>3646</v>
      </c>
    </row>
    <row r="153" spans="1:24" x14ac:dyDescent="0.25">
      <c r="A153" s="2">
        <v>44907</v>
      </c>
      <c r="B153">
        <v>88</v>
      </c>
      <c r="C153">
        <v>59</v>
      </c>
      <c r="D153">
        <v>26</v>
      </c>
      <c r="E153">
        <v>0</v>
      </c>
      <c r="F153">
        <v>468823</v>
      </c>
      <c r="G153">
        <v>564637</v>
      </c>
      <c r="H153">
        <v>248467</v>
      </c>
      <c r="I153">
        <v>10</v>
      </c>
      <c r="K153" s="6">
        <f t="shared" si="18"/>
        <v>44907</v>
      </c>
      <c r="L153" s="4">
        <f t="shared" si="19"/>
        <v>976.06132804917843</v>
      </c>
      <c r="M153" s="4">
        <f t="shared" si="19"/>
        <v>543.35794501600139</v>
      </c>
      <c r="N153" s="4">
        <f t="shared" si="19"/>
        <v>544.13664591273698</v>
      </c>
      <c r="O153" s="4">
        <f t="shared" si="16"/>
        <v>0</v>
      </c>
      <c r="P153" s="4">
        <f t="shared" si="20"/>
        <v>88</v>
      </c>
      <c r="Q153" s="4">
        <f t="shared" si="20"/>
        <v>59</v>
      </c>
      <c r="R153" s="4">
        <f t="shared" si="20"/>
        <v>26</v>
      </c>
      <c r="S153" s="4">
        <f t="shared" si="17"/>
        <v>0</v>
      </c>
      <c r="T153" s="4">
        <f t="shared" si="21"/>
        <v>0.55748202523327606</v>
      </c>
      <c r="U153" s="4"/>
      <c r="V153" s="6">
        <f t="shared" si="22"/>
        <v>45376</v>
      </c>
      <c r="W153" s="4">
        <f t="shared" si="23"/>
        <v>12015</v>
      </c>
      <c r="X153">
        <f t="shared" si="24"/>
        <v>3674</v>
      </c>
    </row>
    <row r="154" spans="1:24" x14ac:dyDescent="0.25">
      <c r="A154" s="2">
        <v>44914</v>
      </c>
      <c r="B154">
        <v>88</v>
      </c>
      <c r="C154">
        <v>44</v>
      </c>
      <c r="D154">
        <v>36</v>
      </c>
      <c r="E154">
        <v>0</v>
      </c>
      <c r="F154">
        <v>468735</v>
      </c>
      <c r="G154">
        <v>564578</v>
      </c>
      <c r="H154">
        <v>248441</v>
      </c>
      <c r="I154">
        <v>10</v>
      </c>
      <c r="K154" s="6">
        <f t="shared" si="18"/>
        <v>44914</v>
      </c>
      <c r="L154" s="4">
        <f t="shared" si="19"/>
        <v>976.24457315967436</v>
      </c>
      <c r="M154" s="4">
        <f t="shared" si="19"/>
        <v>405.25844081774352</v>
      </c>
      <c r="N154" s="4">
        <f t="shared" si="19"/>
        <v>753.49881863299538</v>
      </c>
      <c r="O154" s="4">
        <f t="shared" si="16"/>
        <v>0</v>
      </c>
      <c r="P154" s="4">
        <f t="shared" si="20"/>
        <v>88</v>
      </c>
      <c r="Q154" s="4">
        <f t="shared" si="20"/>
        <v>44</v>
      </c>
      <c r="R154" s="4">
        <f t="shared" si="20"/>
        <v>36</v>
      </c>
      <c r="S154" s="4">
        <f t="shared" si="17"/>
        <v>0</v>
      </c>
      <c r="T154" s="4">
        <f t="shared" si="21"/>
        <v>0.77183406632853391</v>
      </c>
      <c r="U154" s="4"/>
      <c r="V154" s="6">
        <f t="shared" si="22"/>
        <v>45383</v>
      </c>
      <c r="W154" s="4">
        <f t="shared" si="23"/>
        <v>12080</v>
      </c>
      <c r="X154">
        <f t="shared" si="24"/>
        <v>3706</v>
      </c>
    </row>
    <row r="155" spans="1:24" x14ac:dyDescent="0.25">
      <c r="A155" s="2">
        <v>44921</v>
      </c>
      <c r="B155">
        <v>108</v>
      </c>
      <c r="C155">
        <v>64</v>
      </c>
      <c r="D155">
        <v>31</v>
      </c>
      <c r="E155">
        <v>0</v>
      </c>
      <c r="F155">
        <v>468647</v>
      </c>
      <c r="G155">
        <v>564534</v>
      </c>
      <c r="H155">
        <v>248405</v>
      </c>
      <c r="I155">
        <v>10</v>
      </c>
      <c r="K155" s="6">
        <f t="shared" si="18"/>
        <v>44921</v>
      </c>
      <c r="L155" s="4">
        <f t="shared" si="19"/>
        <v>1198.3433159712961</v>
      </c>
      <c r="M155" s="4">
        <f t="shared" si="19"/>
        <v>589.51276628157029</v>
      </c>
      <c r="N155" s="4">
        <f t="shared" si="19"/>
        <v>648.94023872305308</v>
      </c>
      <c r="O155" s="4">
        <f t="shared" si="16"/>
        <v>0</v>
      </c>
      <c r="P155" s="4">
        <f t="shared" si="20"/>
        <v>108</v>
      </c>
      <c r="Q155" s="4">
        <f t="shared" si="20"/>
        <v>64</v>
      </c>
      <c r="R155" s="4">
        <f t="shared" si="20"/>
        <v>31</v>
      </c>
      <c r="S155" s="4">
        <f t="shared" si="17"/>
        <v>0</v>
      </c>
      <c r="T155" s="4">
        <f t="shared" si="21"/>
        <v>0.54153115394736939</v>
      </c>
      <c r="U155" s="4"/>
      <c r="V155" s="6">
        <f t="shared" si="22"/>
        <v>45390</v>
      </c>
      <c r="W155" s="4">
        <f t="shared" si="23"/>
        <v>12139</v>
      </c>
      <c r="X155">
        <f t="shared" si="24"/>
        <v>3735</v>
      </c>
    </row>
    <row r="156" spans="1:24" x14ac:dyDescent="0.25">
      <c r="A156" s="2">
        <v>44928</v>
      </c>
      <c r="B156">
        <v>64</v>
      </c>
      <c r="C156">
        <v>61</v>
      </c>
      <c r="D156">
        <v>26</v>
      </c>
      <c r="E156">
        <v>0</v>
      </c>
      <c r="F156">
        <v>468539</v>
      </c>
      <c r="G156">
        <v>564470</v>
      </c>
      <c r="H156">
        <v>248374</v>
      </c>
      <c r="I156">
        <v>10</v>
      </c>
      <c r="K156" s="6">
        <f t="shared" si="18"/>
        <v>44928</v>
      </c>
      <c r="L156" s="4">
        <f t="shared" si="19"/>
        <v>710.29305991603678</v>
      </c>
      <c r="M156" s="4">
        <f t="shared" si="19"/>
        <v>561.94306163303634</v>
      </c>
      <c r="N156" s="4">
        <f t="shared" si="19"/>
        <v>544.34038989588282</v>
      </c>
      <c r="O156" s="4">
        <f t="shared" si="16"/>
        <v>0</v>
      </c>
      <c r="P156" s="4">
        <f t="shared" si="20"/>
        <v>64</v>
      </c>
      <c r="Q156" s="4">
        <f t="shared" si="20"/>
        <v>61</v>
      </c>
      <c r="R156" s="4">
        <f t="shared" si="20"/>
        <v>26</v>
      </c>
      <c r="S156" s="4">
        <f t="shared" si="17"/>
        <v>0</v>
      </c>
      <c r="T156" s="4">
        <f t="shared" si="21"/>
        <v>0.76636028227592268</v>
      </c>
      <c r="U156" s="4"/>
      <c r="V156" s="6">
        <f t="shared" si="22"/>
        <v>45397</v>
      </c>
      <c r="W156" s="4">
        <f t="shared" si="23"/>
        <v>12222</v>
      </c>
      <c r="X156">
        <f t="shared" si="24"/>
        <v>3766</v>
      </c>
    </row>
    <row r="157" spans="1:24" x14ac:dyDescent="0.25">
      <c r="A157" s="2">
        <v>44935</v>
      </c>
      <c r="B157">
        <v>93</v>
      </c>
      <c r="C157">
        <v>51</v>
      </c>
      <c r="D157">
        <v>21</v>
      </c>
      <c r="E157">
        <v>0</v>
      </c>
      <c r="F157">
        <v>468475</v>
      </c>
      <c r="G157">
        <v>564409</v>
      </c>
      <c r="H157">
        <v>248348</v>
      </c>
      <c r="I157">
        <v>10</v>
      </c>
      <c r="K157" s="6">
        <f t="shared" si="18"/>
        <v>44935</v>
      </c>
      <c r="L157" s="4">
        <f t="shared" si="19"/>
        <v>1032.285607556433</v>
      </c>
      <c r="M157" s="4">
        <f t="shared" si="19"/>
        <v>469.87202542836843</v>
      </c>
      <c r="N157" s="4">
        <f t="shared" si="19"/>
        <v>439.70557443587217</v>
      </c>
      <c r="O157" s="4">
        <f t="shared" si="16"/>
        <v>0</v>
      </c>
      <c r="P157" s="4">
        <f t="shared" si="20"/>
        <v>93</v>
      </c>
      <c r="Q157" s="4">
        <f t="shared" si="20"/>
        <v>51</v>
      </c>
      <c r="R157" s="4">
        <f t="shared" si="20"/>
        <v>21</v>
      </c>
      <c r="S157" s="4">
        <f t="shared" si="17"/>
        <v>0</v>
      </c>
      <c r="T157" s="4">
        <f t="shared" si="21"/>
        <v>0.42595340980944013</v>
      </c>
      <c r="U157" s="4"/>
      <c r="V157" s="6">
        <f t="shared" si="22"/>
        <v>45404</v>
      </c>
      <c r="W157" s="4">
        <f t="shared" si="23"/>
        <v>12281</v>
      </c>
      <c r="X157">
        <f t="shared" si="24"/>
        <v>3776</v>
      </c>
    </row>
    <row r="158" spans="1:24" x14ac:dyDescent="0.25">
      <c r="A158" s="2">
        <v>44942</v>
      </c>
      <c r="B158">
        <v>73</v>
      </c>
      <c r="C158">
        <v>54</v>
      </c>
      <c r="D158">
        <v>35</v>
      </c>
      <c r="E158">
        <v>0</v>
      </c>
      <c r="F158">
        <v>468382</v>
      </c>
      <c r="G158">
        <v>564358</v>
      </c>
      <c r="H158">
        <v>248327</v>
      </c>
      <c r="I158">
        <v>10</v>
      </c>
      <c r="K158" s="6">
        <f t="shared" si="18"/>
        <v>44942</v>
      </c>
      <c r="L158" s="4">
        <f t="shared" si="19"/>
        <v>810.4495902916849</v>
      </c>
      <c r="M158" s="4">
        <f t="shared" si="19"/>
        <v>497.55651554509728</v>
      </c>
      <c r="N158" s="4">
        <f t="shared" si="19"/>
        <v>732.9045975669178</v>
      </c>
      <c r="O158" s="4">
        <f t="shared" si="16"/>
        <v>0</v>
      </c>
      <c r="P158" s="4">
        <f t="shared" si="20"/>
        <v>73</v>
      </c>
      <c r="Q158" s="4">
        <f t="shared" si="20"/>
        <v>54</v>
      </c>
      <c r="R158" s="4">
        <f t="shared" si="20"/>
        <v>35</v>
      </c>
      <c r="S158" s="4">
        <f t="shared" si="17"/>
        <v>0</v>
      </c>
      <c r="T158" s="4">
        <f t="shared" si="21"/>
        <v>0.90431854904527964</v>
      </c>
      <c r="U158" s="4"/>
      <c r="V158" s="6">
        <f t="shared" si="22"/>
        <v>45411</v>
      </c>
      <c r="W158" s="4">
        <f t="shared" si="23"/>
        <v>12345</v>
      </c>
      <c r="X158">
        <f t="shared" si="24"/>
        <v>3811</v>
      </c>
    </row>
    <row r="159" spans="1:24" x14ac:dyDescent="0.25">
      <c r="A159" s="2">
        <v>44949</v>
      </c>
      <c r="B159">
        <v>95</v>
      </c>
      <c r="C159">
        <v>56</v>
      </c>
      <c r="D159">
        <v>21</v>
      </c>
      <c r="E159">
        <v>0</v>
      </c>
      <c r="F159">
        <v>468309</v>
      </c>
      <c r="G159">
        <v>564304</v>
      </c>
      <c r="H159">
        <v>248292</v>
      </c>
      <c r="I159">
        <v>10</v>
      </c>
      <c r="K159" s="6">
        <f t="shared" si="18"/>
        <v>44949</v>
      </c>
      <c r="L159" s="4">
        <f t="shared" si="19"/>
        <v>1054.8590780873312</v>
      </c>
      <c r="M159" s="4">
        <f t="shared" si="19"/>
        <v>516.03391079985261</v>
      </c>
      <c r="N159" s="4">
        <f t="shared" si="19"/>
        <v>439.80474602484168</v>
      </c>
      <c r="O159" s="4">
        <f t="shared" si="16"/>
        <v>0</v>
      </c>
      <c r="P159" s="4">
        <f t="shared" si="20"/>
        <v>95</v>
      </c>
      <c r="Q159" s="4">
        <f t="shared" si="20"/>
        <v>56</v>
      </c>
      <c r="R159" s="4">
        <f t="shared" si="20"/>
        <v>21</v>
      </c>
      <c r="S159" s="4">
        <f t="shared" si="17"/>
        <v>0</v>
      </c>
      <c r="T159" s="4">
        <f t="shared" si="21"/>
        <v>0.41693222835252547</v>
      </c>
      <c r="U159" s="4"/>
      <c r="V159" s="6"/>
      <c r="W159" s="4"/>
    </row>
    <row r="160" spans="1:24" x14ac:dyDescent="0.25">
      <c r="A160" s="2">
        <v>44956</v>
      </c>
      <c r="B160">
        <v>83</v>
      </c>
      <c r="C160">
        <v>54</v>
      </c>
      <c r="D160">
        <v>24</v>
      </c>
      <c r="E160">
        <v>0</v>
      </c>
      <c r="F160">
        <v>468214</v>
      </c>
      <c r="G160">
        <v>564248</v>
      </c>
      <c r="H160">
        <v>248271</v>
      </c>
      <c r="I160">
        <v>10</v>
      </c>
      <c r="K160" s="6">
        <f t="shared" si="18"/>
        <v>44956</v>
      </c>
      <c r="L160" s="4">
        <f t="shared" si="19"/>
        <v>921.80071505764454</v>
      </c>
      <c r="M160" s="4">
        <f t="shared" si="19"/>
        <v>497.65351405764841</v>
      </c>
      <c r="N160" s="4">
        <f t="shared" si="19"/>
        <v>502.67651074833543</v>
      </c>
      <c r="O160" s="4">
        <f t="shared" si="16"/>
        <v>0</v>
      </c>
      <c r="P160" s="4">
        <f t="shared" si="20"/>
        <v>83</v>
      </c>
      <c r="Q160" s="4">
        <f t="shared" si="20"/>
        <v>54</v>
      </c>
      <c r="R160" s="4">
        <f t="shared" si="20"/>
        <v>24</v>
      </c>
      <c r="S160" s="4">
        <f t="shared" si="17"/>
        <v>0</v>
      </c>
      <c r="T160" s="4">
        <f t="shared" si="21"/>
        <v>0.54532015709805637</v>
      </c>
      <c r="U160" s="4"/>
      <c r="V160" s="6"/>
      <c r="W160" s="4"/>
    </row>
    <row r="161" spans="1:23" x14ac:dyDescent="0.25">
      <c r="A161" s="2">
        <v>44963</v>
      </c>
      <c r="B161">
        <v>84</v>
      </c>
      <c r="C161">
        <v>60</v>
      </c>
      <c r="D161">
        <v>27</v>
      </c>
      <c r="E161">
        <v>0</v>
      </c>
      <c r="F161">
        <v>468131</v>
      </c>
      <c r="G161">
        <v>564194</v>
      </c>
      <c r="H161">
        <v>248247</v>
      </c>
      <c r="I161">
        <v>10</v>
      </c>
      <c r="K161" s="6">
        <f t="shared" si="18"/>
        <v>44963</v>
      </c>
      <c r="L161" s="4">
        <f t="shared" si="19"/>
        <v>933.07215288028351</v>
      </c>
      <c r="M161" s="4">
        <f t="shared" si="19"/>
        <v>553.001272611903</v>
      </c>
      <c r="N161" s="4">
        <f t="shared" si="19"/>
        <v>565.56574701809086</v>
      </c>
      <c r="O161" s="4">
        <f t="shared" si="16"/>
        <v>0</v>
      </c>
      <c r="P161" s="4">
        <f t="shared" si="20"/>
        <v>84</v>
      </c>
      <c r="Q161" s="4">
        <f t="shared" si="20"/>
        <v>60</v>
      </c>
      <c r="R161" s="4">
        <f t="shared" si="20"/>
        <v>27</v>
      </c>
      <c r="S161" s="4">
        <f t="shared" si="17"/>
        <v>0</v>
      </c>
      <c r="T161" s="4">
        <f t="shared" si="21"/>
        <v>0.60613291830889626</v>
      </c>
      <c r="U161" s="4"/>
      <c r="V161" s="6"/>
      <c r="W161" s="4"/>
    </row>
    <row r="162" spans="1:23" x14ac:dyDescent="0.25">
      <c r="A162" s="2">
        <v>44970</v>
      </c>
      <c r="B162">
        <v>71</v>
      </c>
      <c r="C162">
        <v>59</v>
      </c>
      <c r="D162">
        <v>26</v>
      </c>
      <c r="E162">
        <v>0</v>
      </c>
      <c r="F162">
        <v>468047</v>
      </c>
      <c r="G162">
        <v>564134</v>
      </c>
      <c r="H162">
        <v>248220</v>
      </c>
      <c r="I162">
        <v>10</v>
      </c>
      <c r="K162" s="6">
        <f t="shared" si="18"/>
        <v>44970</v>
      </c>
      <c r="L162" s="4">
        <f t="shared" si="19"/>
        <v>788.80967082365657</v>
      </c>
      <c r="M162" s="4">
        <f t="shared" si="19"/>
        <v>543.84242041784398</v>
      </c>
      <c r="N162" s="4">
        <f t="shared" si="19"/>
        <v>544.67810812988478</v>
      </c>
      <c r="O162" s="4">
        <f t="shared" si="16"/>
        <v>0</v>
      </c>
      <c r="P162" s="4">
        <f t="shared" si="20"/>
        <v>71</v>
      </c>
      <c r="Q162" s="4">
        <f t="shared" si="20"/>
        <v>59</v>
      </c>
      <c r="R162" s="4">
        <f t="shared" si="20"/>
        <v>26</v>
      </c>
      <c r="S162" s="4">
        <f t="shared" si="17"/>
        <v>0</v>
      </c>
      <c r="T162" s="4">
        <f t="shared" si="21"/>
        <v>0.69050637723691277</v>
      </c>
      <c r="U162" s="4"/>
      <c r="V162" s="6"/>
      <c r="W162" s="4"/>
    </row>
    <row r="163" spans="1:23" x14ac:dyDescent="0.25">
      <c r="A163" s="2">
        <v>44977</v>
      </c>
      <c r="B163">
        <v>91</v>
      </c>
      <c r="C163">
        <v>45</v>
      </c>
      <c r="D163">
        <v>35</v>
      </c>
      <c r="E163">
        <v>0</v>
      </c>
      <c r="F163">
        <v>467976</v>
      </c>
      <c r="G163">
        <v>564075</v>
      </c>
      <c r="H163">
        <v>248194</v>
      </c>
      <c r="I163">
        <v>10</v>
      </c>
      <c r="K163" s="6">
        <f t="shared" si="18"/>
        <v>44977</v>
      </c>
      <c r="L163" s="4">
        <f t="shared" si="19"/>
        <v>1011.1629656221687</v>
      </c>
      <c r="M163" s="4">
        <f t="shared" si="19"/>
        <v>414.83845233346625</v>
      </c>
      <c r="N163" s="4">
        <f t="shared" si="19"/>
        <v>733.29733998404481</v>
      </c>
      <c r="O163" s="4">
        <f t="shared" si="16"/>
        <v>0</v>
      </c>
      <c r="P163" s="4">
        <f t="shared" si="20"/>
        <v>91</v>
      </c>
      <c r="Q163" s="4">
        <f t="shared" si="20"/>
        <v>45</v>
      </c>
      <c r="R163" s="4">
        <f t="shared" si="20"/>
        <v>35</v>
      </c>
      <c r="S163" s="4">
        <f t="shared" si="17"/>
        <v>0</v>
      </c>
      <c r="T163" s="4">
        <f t="shared" si="21"/>
        <v>0.72520193570662161</v>
      </c>
      <c r="U163" s="4"/>
      <c r="V163" s="6"/>
      <c r="W163" s="4"/>
    </row>
    <row r="164" spans="1:23" x14ac:dyDescent="0.25">
      <c r="A164" s="2">
        <v>44984</v>
      </c>
      <c r="B164">
        <v>75</v>
      </c>
      <c r="C164">
        <v>55</v>
      </c>
      <c r="D164">
        <v>32</v>
      </c>
      <c r="E164">
        <v>0</v>
      </c>
      <c r="F164">
        <v>467885</v>
      </c>
      <c r="G164">
        <v>564030</v>
      </c>
      <c r="H164">
        <v>248159</v>
      </c>
      <c r="I164">
        <v>10</v>
      </c>
      <c r="K164" s="6">
        <f t="shared" si="18"/>
        <v>44984</v>
      </c>
      <c r="L164" s="4">
        <f t="shared" si="19"/>
        <v>833.53815574339842</v>
      </c>
      <c r="M164" s="4">
        <f t="shared" si="19"/>
        <v>507.06522702693115</v>
      </c>
      <c r="N164" s="4">
        <f t="shared" si="19"/>
        <v>670.53784065860998</v>
      </c>
      <c r="O164" s="4">
        <f t="shared" si="16"/>
        <v>0</v>
      </c>
      <c r="P164" s="4">
        <f t="shared" si="20"/>
        <v>75</v>
      </c>
      <c r="Q164" s="4">
        <f t="shared" si="20"/>
        <v>55</v>
      </c>
      <c r="R164" s="4">
        <f t="shared" si="20"/>
        <v>32</v>
      </c>
      <c r="S164" s="4">
        <f t="shared" si="17"/>
        <v>0</v>
      </c>
      <c r="T164" s="4">
        <f t="shared" si="21"/>
        <v>0.80444768609372763</v>
      </c>
      <c r="U164" s="4"/>
      <c r="V164" s="6"/>
      <c r="W164" s="4"/>
    </row>
    <row r="165" spans="1:23" x14ac:dyDescent="0.25">
      <c r="A165" s="2">
        <v>44991</v>
      </c>
      <c r="B165">
        <v>66</v>
      </c>
      <c r="C165">
        <v>64</v>
      </c>
      <c r="D165">
        <v>28</v>
      </c>
      <c r="E165">
        <v>0</v>
      </c>
      <c r="F165">
        <v>467810</v>
      </c>
      <c r="G165">
        <v>563975</v>
      </c>
      <c r="H165">
        <v>248127</v>
      </c>
      <c r="I165">
        <v>10</v>
      </c>
      <c r="K165" s="6">
        <f t="shared" si="18"/>
        <v>44991</v>
      </c>
      <c r="L165" s="4">
        <f t="shared" si="19"/>
        <v>733.63117504969966</v>
      </c>
      <c r="M165" s="4">
        <f t="shared" si="19"/>
        <v>590.09707877122207</v>
      </c>
      <c r="N165" s="4">
        <f t="shared" si="19"/>
        <v>586.79627771262301</v>
      </c>
      <c r="O165" s="4">
        <f t="shared" si="16"/>
        <v>0</v>
      </c>
      <c r="P165" s="4">
        <f t="shared" si="20"/>
        <v>66</v>
      </c>
      <c r="Q165" s="4">
        <f t="shared" si="20"/>
        <v>64</v>
      </c>
      <c r="R165" s="4">
        <f t="shared" si="20"/>
        <v>28</v>
      </c>
      <c r="S165" s="4">
        <f t="shared" si="17"/>
        <v>0</v>
      </c>
      <c r="T165" s="4">
        <f t="shared" si="21"/>
        <v>0.79985188425624176</v>
      </c>
      <c r="U165" s="4"/>
      <c r="V165" s="6"/>
      <c r="W165" s="4"/>
    </row>
    <row r="166" spans="1:23" x14ac:dyDescent="0.25">
      <c r="A166" s="2">
        <v>44998</v>
      </c>
      <c r="B166">
        <v>75</v>
      </c>
      <c r="C166">
        <v>42</v>
      </c>
      <c r="D166">
        <v>30</v>
      </c>
      <c r="E166">
        <v>0</v>
      </c>
      <c r="F166">
        <v>467744</v>
      </c>
      <c r="G166">
        <v>563911</v>
      </c>
      <c r="H166">
        <v>248099</v>
      </c>
      <c r="I166">
        <v>10</v>
      </c>
      <c r="K166" s="6">
        <f t="shared" si="18"/>
        <v>44998</v>
      </c>
      <c r="L166" s="4">
        <f t="shared" si="19"/>
        <v>833.78942327426967</v>
      </c>
      <c r="M166" s="4">
        <f t="shared" si="19"/>
        <v>387.29515827852265</v>
      </c>
      <c r="N166" s="4">
        <f t="shared" si="19"/>
        <v>628.78125264511334</v>
      </c>
      <c r="O166" s="4">
        <f t="shared" si="16"/>
        <v>0</v>
      </c>
      <c r="P166" s="4">
        <f t="shared" si="20"/>
        <v>75</v>
      </c>
      <c r="Q166" s="4">
        <f t="shared" si="20"/>
        <v>42</v>
      </c>
      <c r="R166" s="4">
        <f t="shared" si="20"/>
        <v>30</v>
      </c>
      <c r="S166" s="4">
        <f t="shared" si="17"/>
        <v>0</v>
      </c>
      <c r="T166" s="4">
        <f t="shared" si="21"/>
        <v>0.75412476471086132</v>
      </c>
      <c r="U166" s="4"/>
      <c r="V166" s="6"/>
      <c r="W166" s="4"/>
    </row>
    <row r="167" spans="1:23" x14ac:dyDescent="0.25">
      <c r="A167" s="2">
        <v>45005</v>
      </c>
      <c r="B167">
        <v>76</v>
      </c>
      <c r="C167">
        <v>63</v>
      </c>
      <c r="D167">
        <v>26</v>
      </c>
      <c r="E167">
        <v>0</v>
      </c>
      <c r="F167">
        <v>467669</v>
      </c>
      <c r="G167">
        <v>563869</v>
      </c>
      <c r="H167">
        <v>248069</v>
      </c>
      <c r="I167">
        <v>10</v>
      </c>
      <c r="K167" s="6">
        <f t="shared" si="18"/>
        <v>45005</v>
      </c>
      <c r="L167" s="4">
        <f t="shared" si="19"/>
        <v>845.04211311846632</v>
      </c>
      <c r="M167" s="4">
        <f t="shared" si="19"/>
        <v>580.98600916170244</v>
      </c>
      <c r="N167" s="4">
        <f t="shared" si="19"/>
        <v>545.00965457191342</v>
      </c>
      <c r="O167" s="4">
        <f t="shared" si="16"/>
        <v>0</v>
      </c>
      <c r="P167" s="4">
        <f t="shared" si="20"/>
        <v>76</v>
      </c>
      <c r="Q167" s="4">
        <f t="shared" si="20"/>
        <v>63</v>
      </c>
      <c r="R167" s="4">
        <f t="shared" si="20"/>
        <v>26</v>
      </c>
      <c r="S167" s="4">
        <f t="shared" si="17"/>
        <v>0</v>
      </c>
      <c r="T167" s="4">
        <f t="shared" si="21"/>
        <v>0.64494969672062796</v>
      </c>
      <c r="U167" s="4"/>
      <c r="V167" s="6"/>
      <c r="W167" s="4"/>
    </row>
    <row r="168" spans="1:23" x14ac:dyDescent="0.25">
      <c r="A168" s="2">
        <v>45012</v>
      </c>
      <c r="B168">
        <v>73</v>
      </c>
      <c r="C168">
        <v>27</v>
      </c>
      <c r="D168">
        <v>30</v>
      </c>
      <c r="E168">
        <v>0</v>
      </c>
      <c r="F168">
        <v>467593</v>
      </c>
      <c r="G168">
        <v>563806</v>
      </c>
      <c r="H168">
        <v>248043</v>
      </c>
      <c r="I168">
        <v>10</v>
      </c>
      <c r="K168" s="6">
        <f t="shared" si="18"/>
        <v>45012</v>
      </c>
      <c r="L168" s="4">
        <f t="shared" si="19"/>
        <v>811.81711445637552</v>
      </c>
      <c r="M168" s="4">
        <f t="shared" si="19"/>
        <v>249.02182665668687</v>
      </c>
      <c r="N168" s="4">
        <f t="shared" si="19"/>
        <v>628.92321089488519</v>
      </c>
      <c r="O168" s="4">
        <f t="shared" si="16"/>
        <v>0</v>
      </c>
      <c r="P168" s="4">
        <f t="shared" si="20"/>
        <v>73</v>
      </c>
      <c r="Q168" s="4">
        <f t="shared" si="20"/>
        <v>27</v>
      </c>
      <c r="R168" s="4">
        <f t="shared" si="20"/>
        <v>30</v>
      </c>
      <c r="S168" s="4">
        <f t="shared" si="17"/>
        <v>0</v>
      </c>
      <c r="T168" s="4">
        <f t="shared" si="21"/>
        <v>0.77471046088506867</v>
      </c>
      <c r="U168" s="4"/>
      <c r="V168" s="6"/>
      <c r="W168" s="4"/>
    </row>
    <row r="169" spans="1:23" x14ac:dyDescent="0.25">
      <c r="A169" s="2">
        <v>45019</v>
      </c>
      <c r="B169">
        <v>65</v>
      </c>
      <c r="C169">
        <v>51</v>
      </c>
      <c r="D169">
        <v>25</v>
      </c>
      <c r="E169">
        <v>0</v>
      </c>
      <c r="F169">
        <v>467520</v>
      </c>
      <c r="G169">
        <v>563779</v>
      </c>
      <c r="H169">
        <v>248013</v>
      </c>
      <c r="I169">
        <v>10</v>
      </c>
      <c r="K169" s="6">
        <f t="shared" si="18"/>
        <v>45019</v>
      </c>
      <c r="L169" s="4">
        <f t="shared" si="19"/>
        <v>722.96372347707052</v>
      </c>
      <c r="M169" s="4">
        <f t="shared" si="19"/>
        <v>470.39708822073896</v>
      </c>
      <c r="N169" s="4">
        <f t="shared" si="19"/>
        <v>524.16607193977734</v>
      </c>
      <c r="O169" s="4">
        <f t="shared" si="16"/>
        <v>0</v>
      </c>
      <c r="P169" s="4">
        <f t="shared" si="20"/>
        <v>65</v>
      </c>
      <c r="Q169" s="4">
        <f t="shared" si="20"/>
        <v>51</v>
      </c>
      <c r="R169" s="4">
        <f t="shared" si="20"/>
        <v>25</v>
      </c>
      <c r="S169" s="4">
        <f t="shared" si="17"/>
        <v>0</v>
      </c>
      <c r="T169" s="4">
        <f t="shared" si="21"/>
        <v>0.72502402944758781</v>
      </c>
      <c r="U169" s="4"/>
      <c r="V169" s="6"/>
      <c r="W169" s="4"/>
    </row>
    <row r="170" spans="1:23" x14ac:dyDescent="0.25">
      <c r="A170" s="2">
        <v>45026</v>
      </c>
      <c r="B170">
        <v>75</v>
      </c>
      <c r="C170">
        <v>58</v>
      </c>
      <c r="D170">
        <v>27</v>
      </c>
      <c r="E170">
        <v>0</v>
      </c>
      <c r="F170">
        <v>467455</v>
      </c>
      <c r="G170">
        <v>563728</v>
      </c>
      <c r="H170">
        <v>247988</v>
      </c>
      <c r="I170">
        <v>10</v>
      </c>
      <c r="K170" s="6">
        <f t="shared" si="18"/>
        <v>45026</v>
      </c>
      <c r="L170" s="4">
        <f t="shared" si="19"/>
        <v>834.3049063546224</v>
      </c>
      <c r="M170" s="4">
        <f t="shared" si="19"/>
        <v>535.00979195640457</v>
      </c>
      <c r="N170" s="4">
        <f t="shared" si="19"/>
        <v>566.15642692388349</v>
      </c>
      <c r="O170" s="4">
        <f t="shared" si="16"/>
        <v>0</v>
      </c>
      <c r="P170" s="4">
        <f t="shared" si="20"/>
        <v>75</v>
      </c>
      <c r="Q170" s="4">
        <f t="shared" si="20"/>
        <v>58</v>
      </c>
      <c r="R170" s="4">
        <f t="shared" si="20"/>
        <v>27</v>
      </c>
      <c r="S170" s="4">
        <f t="shared" si="17"/>
        <v>0</v>
      </c>
      <c r="T170" s="4">
        <f t="shared" si="21"/>
        <v>0.6785965449941127</v>
      </c>
      <c r="U170" s="4"/>
      <c r="V170" s="6"/>
      <c r="W170" s="4"/>
    </row>
    <row r="171" spans="1:23" x14ac:dyDescent="0.25">
      <c r="A171" s="2">
        <v>45033</v>
      </c>
      <c r="B171">
        <v>70</v>
      </c>
      <c r="C171">
        <v>50</v>
      </c>
      <c r="D171">
        <v>20</v>
      </c>
      <c r="E171">
        <v>0</v>
      </c>
      <c r="F171">
        <v>467380</v>
      </c>
      <c r="G171">
        <v>563670</v>
      </c>
      <c r="H171">
        <v>247961</v>
      </c>
      <c r="I171">
        <v>10</v>
      </c>
      <c r="K171" s="6">
        <f t="shared" si="18"/>
        <v>45033</v>
      </c>
      <c r="L171" s="4">
        <f t="shared" si="19"/>
        <v>778.80953399803161</v>
      </c>
      <c r="M171" s="4">
        <f t="shared" si="19"/>
        <v>461.26279560735884</v>
      </c>
      <c r="N171" s="4">
        <f t="shared" si="19"/>
        <v>419.42079601227607</v>
      </c>
      <c r="O171" s="4">
        <f t="shared" si="16"/>
        <v>0</v>
      </c>
      <c r="P171" s="4">
        <f t="shared" si="20"/>
        <v>70</v>
      </c>
      <c r="Q171" s="4">
        <f t="shared" si="20"/>
        <v>50</v>
      </c>
      <c r="R171" s="4">
        <f t="shared" si="20"/>
        <v>20</v>
      </c>
      <c r="S171" s="4">
        <f t="shared" si="17"/>
        <v>0</v>
      </c>
      <c r="T171" s="4">
        <f t="shared" si="21"/>
        <v>0.53854091109949886</v>
      </c>
      <c r="U171" s="4"/>
      <c r="V171" s="6"/>
      <c r="W171" s="4"/>
    </row>
    <row r="172" spans="1:23" x14ac:dyDescent="0.25">
      <c r="A172" s="2">
        <v>45040</v>
      </c>
      <c r="B172">
        <v>73</v>
      </c>
      <c r="C172">
        <v>44</v>
      </c>
      <c r="D172">
        <v>30</v>
      </c>
      <c r="E172">
        <v>0</v>
      </c>
      <c r="F172">
        <v>467310</v>
      </c>
      <c r="G172">
        <v>563620</v>
      </c>
      <c r="H172">
        <v>247941</v>
      </c>
      <c r="I172">
        <v>10</v>
      </c>
      <c r="K172" s="6">
        <f t="shared" si="18"/>
        <v>45040</v>
      </c>
      <c r="L172" s="4">
        <f t="shared" si="19"/>
        <v>812.30874580043212</v>
      </c>
      <c r="M172" s="4">
        <f t="shared" si="19"/>
        <v>405.94726943685458</v>
      </c>
      <c r="N172" s="4">
        <f t="shared" si="19"/>
        <v>629.1819424782509</v>
      </c>
      <c r="O172" s="4">
        <f t="shared" si="16"/>
        <v>0</v>
      </c>
      <c r="P172" s="4">
        <f t="shared" si="20"/>
        <v>73</v>
      </c>
      <c r="Q172" s="4">
        <f t="shared" si="20"/>
        <v>44</v>
      </c>
      <c r="R172" s="4">
        <f t="shared" si="20"/>
        <v>30</v>
      </c>
      <c r="S172" s="4">
        <f t="shared" si="17"/>
        <v>0</v>
      </c>
      <c r="T172" s="4">
        <f t="shared" si="21"/>
        <v>0.77456009889228528</v>
      </c>
      <c r="U172" s="4"/>
      <c r="V172" s="6"/>
      <c r="W172" s="4"/>
    </row>
    <row r="173" spans="1:23" x14ac:dyDescent="0.25">
      <c r="A173" s="2">
        <v>45047</v>
      </c>
      <c r="B173">
        <v>87</v>
      </c>
      <c r="C173">
        <v>53</v>
      </c>
      <c r="D173">
        <v>31</v>
      </c>
      <c r="E173">
        <v>0</v>
      </c>
      <c r="F173">
        <v>467237</v>
      </c>
      <c r="G173">
        <v>563576</v>
      </c>
      <c r="H173">
        <v>247911</v>
      </c>
      <c r="I173">
        <v>10</v>
      </c>
      <c r="K173" s="6">
        <f t="shared" si="18"/>
        <v>45047</v>
      </c>
      <c r="L173" s="4">
        <f t="shared" si="19"/>
        <v>968.24523742768656</v>
      </c>
      <c r="M173" s="4">
        <f t="shared" si="19"/>
        <v>489.02011441225318</v>
      </c>
      <c r="N173" s="4">
        <f t="shared" si="19"/>
        <v>650.23334987152646</v>
      </c>
      <c r="O173" s="4">
        <f t="shared" si="16"/>
        <v>0</v>
      </c>
      <c r="P173" s="4">
        <f t="shared" si="20"/>
        <v>87</v>
      </c>
      <c r="Q173" s="4">
        <f t="shared" si="20"/>
        <v>53</v>
      </c>
      <c r="R173" s="4">
        <f t="shared" si="20"/>
        <v>31</v>
      </c>
      <c r="S173" s="4">
        <f t="shared" si="17"/>
        <v>0</v>
      </c>
      <c r="T173" s="4">
        <f t="shared" si="21"/>
        <v>0.67155853159576129</v>
      </c>
      <c r="U173" s="4"/>
      <c r="V173" s="6"/>
      <c r="W173" s="4"/>
    </row>
    <row r="174" spans="1:23" x14ac:dyDescent="0.25">
      <c r="A174" s="2">
        <v>45054</v>
      </c>
      <c r="B174">
        <v>74</v>
      </c>
      <c r="C174">
        <v>36</v>
      </c>
      <c r="D174">
        <v>26</v>
      </c>
      <c r="E174">
        <v>0</v>
      </c>
      <c r="F174">
        <v>467150</v>
      </c>
      <c r="G174">
        <v>563523</v>
      </c>
      <c r="H174">
        <v>247880</v>
      </c>
      <c r="I174">
        <v>10</v>
      </c>
      <c r="K174" s="6">
        <f t="shared" si="18"/>
        <v>45054</v>
      </c>
      <c r="L174" s="4">
        <f t="shared" si="19"/>
        <v>823.71829176923904</v>
      </c>
      <c r="M174" s="4">
        <f t="shared" si="19"/>
        <v>332.19584648718859</v>
      </c>
      <c r="N174" s="4">
        <f t="shared" si="19"/>
        <v>545.42520574471519</v>
      </c>
      <c r="O174" s="4">
        <f t="shared" si="16"/>
        <v>0</v>
      </c>
      <c r="P174" s="4">
        <f t="shared" si="20"/>
        <v>74</v>
      </c>
      <c r="Q174" s="4">
        <f t="shared" si="20"/>
        <v>36</v>
      </c>
      <c r="R174" s="4">
        <f t="shared" si="20"/>
        <v>26</v>
      </c>
      <c r="S174" s="4">
        <f t="shared" si="17"/>
        <v>0</v>
      </c>
      <c r="T174" s="4">
        <f t="shared" si="21"/>
        <v>0.66215016856456255</v>
      </c>
      <c r="U174" s="4"/>
      <c r="V174" s="6"/>
      <c r="W174" s="4"/>
    </row>
    <row r="175" spans="1:23" x14ac:dyDescent="0.25">
      <c r="A175" s="2">
        <v>45061</v>
      </c>
      <c r="B175">
        <v>79</v>
      </c>
      <c r="C175">
        <v>40</v>
      </c>
      <c r="D175">
        <v>31</v>
      </c>
      <c r="E175">
        <v>0</v>
      </c>
      <c r="F175">
        <v>467076</v>
      </c>
      <c r="G175">
        <v>563487</v>
      </c>
      <c r="H175">
        <v>247854</v>
      </c>
      <c r="I175">
        <v>10</v>
      </c>
      <c r="K175" s="6">
        <f t="shared" si="18"/>
        <v>45061</v>
      </c>
      <c r="L175" s="4">
        <f t="shared" si="19"/>
        <v>879.51425463950204</v>
      </c>
      <c r="M175" s="4">
        <f t="shared" si="19"/>
        <v>369.13007753506292</v>
      </c>
      <c r="N175" s="4">
        <f t="shared" si="19"/>
        <v>650.3828866994279</v>
      </c>
      <c r="O175" s="4">
        <f t="shared" si="16"/>
        <v>0</v>
      </c>
      <c r="P175" s="4">
        <f t="shared" si="20"/>
        <v>79</v>
      </c>
      <c r="Q175" s="4">
        <f t="shared" si="20"/>
        <v>40</v>
      </c>
      <c r="R175" s="4">
        <f t="shared" si="20"/>
        <v>31</v>
      </c>
      <c r="S175" s="4">
        <f t="shared" si="17"/>
        <v>0</v>
      </c>
      <c r="T175" s="4">
        <f t="shared" si="21"/>
        <v>0.73947964261933286</v>
      </c>
      <c r="U175" s="4"/>
      <c r="V175" s="6"/>
      <c r="W175" s="4"/>
    </row>
    <row r="176" spans="1:23" x14ac:dyDescent="0.25">
      <c r="A176" s="2">
        <v>45068</v>
      </c>
      <c r="B176">
        <v>70</v>
      </c>
      <c r="C176">
        <v>48</v>
      </c>
      <c r="D176">
        <v>21</v>
      </c>
      <c r="E176">
        <v>0</v>
      </c>
      <c r="F176">
        <v>466997</v>
      </c>
      <c r="G176">
        <v>563447</v>
      </c>
      <c r="H176">
        <v>247823</v>
      </c>
      <c r="I176">
        <v>10</v>
      </c>
      <c r="K176" s="6">
        <f t="shared" si="18"/>
        <v>45068</v>
      </c>
      <c r="L176" s="4">
        <f t="shared" si="19"/>
        <v>779.44826198026965</v>
      </c>
      <c r="M176" s="4">
        <f t="shared" si="19"/>
        <v>442.98753920067014</v>
      </c>
      <c r="N176" s="4">
        <f t="shared" si="19"/>
        <v>440.63706758452605</v>
      </c>
      <c r="O176" s="4">
        <f t="shared" si="16"/>
        <v>0</v>
      </c>
      <c r="P176" s="4">
        <f t="shared" si="20"/>
        <v>70</v>
      </c>
      <c r="Q176" s="4">
        <f t="shared" si="20"/>
        <v>48</v>
      </c>
      <c r="R176" s="4">
        <f t="shared" si="20"/>
        <v>21</v>
      </c>
      <c r="S176" s="4">
        <f t="shared" si="17"/>
        <v>0</v>
      </c>
      <c r="T176" s="4">
        <f t="shared" si="21"/>
        <v>0.56531919959002996</v>
      </c>
      <c r="U176" s="4"/>
      <c r="V176" s="6"/>
      <c r="W176" s="4"/>
    </row>
    <row r="177" spans="1:23" x14ac:dyDescent="0.25">
      <c r="A177" s="2">
        <v>45075</v>
      </c>
      <c r="B177">
        <v>70</v>
      </c>
      <c r="C177">
        <v>45</v>
      </c>
      <c r="D177">
        <v>22</v>
      </c>
      <c r="E177">
        <v>0</v>
      </c>
      <c r="F177">
        <v>466927</v>
      </c>
      <c r="G177">
        <v>563399</v>
      </c>
      <c r="H177">
        <v>247802</v>
      </c>
      <c r="I177">
        <v>10</v>
      </c>
      <c r="K177" s="6">
        <f t="shared" si="18"/>
        <v>45075</v>
      </c>
      <c r="L177" s="4">
        <f t="shared" si="19"/>
        <v>779.56511403281456</v>
      </c>
      <c r="M177" s="4">
        <f t="shared" si="19"/>
        <v>415.33620045473987</v>
      </c>
      <c r="N177" s="4">
        <f t="shared" si="19"/>
        <v>461.65890509358275</v>
      </c>
      <c r="O177" s="4">
        <f t="shared" si="16"/>
        <v>0</v>
      </c>
      <c r="P177" s="4">
        <f t="shared" si="20"/>
        <v>70</v>
      </c>
      <c r="Q177" s="4">
        <f t="shared" si="20"/>
        <v>45</v>
      </c>
      <c r="R177" s="4">
        <f t="shared" si="20"/>
        <v>22</v>
      </c>
      <c r="S177" s="4">
        <f t="shared" si="17"/>
        <v>0</v>
      </c>
      <c r="T177" s="4">
        <f t="shared" si="21"/>
        <v>0.59220057027096518</v>
      </c>
      <c r="U177" s="4"/>
      <c r="V177" s="6"/>
      <c r="W177" s="4"/>
    </row>
    <row r="178" spans="1:23" x14ac:dyDescent="0.25">
      <c r="A178" s="2">
        <v>45082</v>
      </c>
      <c r="B178">
        <v>63</v>
      </c>
      <c r="C178">
        <v>36</v>
      </c>
      <c r="D178">
        <v>24</v>
      </c>
      <c r="E178">
        <v>0</v>
      </c>
      <c r="F178">
        <v>466857</v>
      </c>
      <c r="G178">
        <v>563354</v>
      </c>
      <c r="H178">
        <v>247780</v>
      </c>
      <c r="I178">
        <v>10</v>
      </c>
      <c r="K178" s="6">
        <f t="shared" si="18"/>
        <v>45082</v>
      </c>
      <c r="L178" s="4">
        <f t="shared" si="19"/>
        <v>701.71380101401496</v>
      </c>
      <c r="M178" s="4">
        <f t="shared" si="19"/>
        <v>332.29550158514894</v>
      </c>
      <c r="N178" s="4">
        <f t="shared" si="19"/>
        <v>503.67261280167889</v>
      </c>
      <c r="O178" s="4">
        <f t="shared" si="16"/>
        <v>0</v>
      </c>
      <c r="P178" s="4">
        <f t="shared" si="20"/>
        <v>63</v>
      </c>
      <c r="Q178" s="4">
        <f t="shared" si="20"/>
        <v>36</v>
      </c>
      <c r="R178" s="4">
        <f t="shared" si="20"/>
        <v>24</v>
      </c>
      <c r="S178" s="4">
        <f t="shared" si="17"/>
        <v>0</v>
      </c>
      <c r="T178" s="4">
        <f t="shared" si="21"/>
        <v>0.7177749847214695</v>
      </c>
      <c r="U178" s="4"/>
      <c r="V178" s="6"/>
      <c r="W178" s="4"/>
    </row>
    <row r="179" spans="1:23" x14ac:dyDescent="0.25">
      <c r="A179" s="2">
        <v>45089</v>
      </c>
      <c r="B179">
        <v>78</v>
      </c>
      <c r="C179">
        <v>46</v>
      </c>
      <c r="D179">
        <v>30</v>
      </c>
      <c r="E179">
        <v>0</v>
      </c>
      <c r="F179">
        <v>466794</v>
      </c>
      <c r="G179">
        <v>563318</v>
      </c>
      <c r="H179">
        <v>247756</v>
      </c>
      <c r="I179">
        <v>10</v>
      </c>
      <c r="K179" s="6">
        <f t="shared" si="18"/>
        <v>45089</v>
      </c>
      <c r="L179" s="4">
        <f t="shared" si="19"/>
        <v>868.90576999704376</v>
      </c>
      <c r="M179" s="4">
        <f t="shared" si="19"/>
        <v>424.62694250849432</v>
      </c>
      <c r="N179" s="4">
        <f t="shared" si="19"/>
        <v>629.65175414520741</v>
      </c>
      <c r="O179" s="4">
        <f t="shared" si="16"/>
        <v>0</v>
      </c>
      <c r="P179" s="4">
        <f t="shared" si="20"/>
        <v>78</v>
      </c>
      <c r="Q179" s="4">
        <f t="shared" si="20"/>
        <v>46</v>
      </c>
      <c r="R179" s="4">
        <f t="shared" si="20"/>
        <v>30</v>
      </c>
      <c r="S179" s="4">
        <f t="shared" si="17"/>
        <v>0</v>
      </c>
      <c r="T179" s="4">
        <f t="shared" si="21"/>
        <v>0.72464906539560625</v>
      </c>
      <c r="U179" s="4"/>
      <c r="V179" s="6"/>
      <c r="W179" s="4"/>
    </row>
    <row r="180" spans="1:23" x14ac:dyDescent="0.25">
      <c r="A180" s="2">
        <v>45096</v>
      </c>
      <c r="B180">
        <v>63</v>
      </c>
      <c r="C180">
        <v>53</v>
      </c>
      <c r="D180">
        <v>25</v>
      </c>
      <c r="E180">
        <v>0</v>
      </c>
      <c r="F180">
        <v>466716</v>
      </c>
      <c r="G180">
        <v>563272</v>
      </c>
      <c r="H180">
        <v>247726</v>
      </c>
      <c r="I180">
        <v>10</v>
      </c>
      <c r="K180" s="6">
        <f t="shared" si="18"/>
        <v>45096</v>
      </c>
      <c r="L180" s="4">
        <f t="shared" si="19"/>
        <v>701.92579641580733</v>
      </c>
      <c r="M180" s="4">
        <f t="shared" si="19"/>
        <v>489.28404039256344</v>
      </c>
      <c r="N180" s="4">
        <f t="shared" si="19"/>
        <v>524.77333828504072</v>
      </c>
      <c r="O180" s="4">
        <f t="shared" si="16"/>
        <v>0</v>
      </c>
      <c r="P180" s="4">
        <f t="shared" si="20"/>
        <v>63</v>
      </c>
      <c r="Q180" s="4">
        <f t="shared" si="20"/>
        <v>53</v>
      </c>
      <c r="R180" s="4">
        <f t="shared" si="20"/>
        <v>25</v>
      </c>
      <c r="S180" s="4">
        <f t="shared" si="17"/>
        <v>0</v>
      </c>
      <c r="T180" s="4">
        <f t="shared" si="21"/>
        <v>0.74761939362344665</v>
      </c>
      <c r="U180" s="4"/>
      <c r="V180" s="6"/>
      <c r="W180" s="4"/>
    </row>
    <row r="181" spans="1:23" x14ac:dyDescent="0.25">
      <c r="A181" s="2">
        <v>45103</v>
      </c>
      <c r="B181">
        <v>81</v>
      </c>
      <c r="C181">
        <v>53</v>
      </c>
      <c r="D181">
        <v>19</v>
      </c>
      <c r="E181">
        <v>0</v>
      </c>
      <c r="F181">
        <v>466653</v>
      </c>
      <c r="G181">
        <v>563219</v>
      </c>
      <c r="H181">
        <v>247701</v>
      </c>
      <c r="I181">
        <v>10</v>
      </c>
      <c r="K181" s="6">
        <f t="shared" si="18"/>
        <v>45103</v>
      </c>
      <c r="L181" s="4">
        <f t="shared" si="19"/>
        <v>902.59786179452408</v>
      </c>
      <c r="M181" s="4">
        <f t="shared" si="19"/>
        <v>489.33008296950209</v>
      </c>
      <c r="N181" s="4">
        <f t="shared" si="19"/>
        <v>398.86799003637458</v>
      </c>
      <c r="O181" s="4">
        <f t="shared" si="16"/>
        <v>0</v>
      </c>
      <c r="P181" s="4">
        <f t="shared" si="20"/>
        <v>81</v>
      </c>
      <c r="Q181" s="4">
        <f t="shared" si="20"/>
        <v>53</v>
      </c>
      <c r="R181" s="4">
        <f t="shared" si="20"/>
        <v>19</v>
      </c>
      <c r="S181" s="4">
        <f t="shared" si="17"/>
        <v>0</v>
      </c>
      <c r="T181" s="4">
        <f t="shared" si="21"/>
        <v>0.44191107349108333</v>
      </c>
      <c r="U181" s="4"/>
      <c r="V181" s="6"/>
      <c r="W181" s="4"/>
    </row>
    <row r="182" spans="1:23" x14ac:dyDescent="0.25">
      <c r="A182" s="2">
        <v>45110</v>
      </c>
      <c r="B182">
        <v>87</v>
      </c>
      <c r="C182">
        <v>57</v>
      </c>
      <c r="D182">
        <v>29</v>
      </c>
      <c r="E182">
        <v>0</v>
      </c>
      <c r="F182">
        <v>466572</v>
      </c>
      <c r="G182">
        <v>563166</v>
      </c>
      <c r="H182">
        <v>247682</v>
      </c>
      <c r="I182">
        <v>10</v>
      </c>
      <c r="K182" s="6">
        <f t="shared" si="18"/>
        <v>45110</v>
      </c>
      <c r="L182" s="4">
        <f t="shared" si="19"/>
        <v>969.6252668398447</v>
      </c>
      <c r="M182" s="4">
        <f t="shared" si="19"/>
        <v>526.31018207775332</v>
      </c>
      <c r="N182" s="4">
        <f t="shared" si="19"/>
        <v>608.84521281320406</v>
      </c>
      <c r="O182" s="4">
        <f t="shared" si="16"/>
        <v>0</v>
      </c>
      <c r="P182" s="4">
        <f t="shared" si="20"/>
        <v>87</v>
      </c>
      <c r="Q182" s="4">
        <f t="shared" si="20"/>
        <v>57</v>
      </c>
      <c r="R182" s="4">
        <f t="shared" si="20"/>
        <v>29</v>
      </c>
      <c r="S182" s="4">
        <f t="shared" si="17"/>
        <v>0</v>
      </c>
      <c r="T182" s="4">
        <f t="shared" si="21"/>
        <v>0.62791805621724628</v>
      </c>
      <c r="U182" s="4"/>
      <c r="V182" s="6"/>
      <c r="W182" s="4"/>
    </row>
    <row r="183" spans="1:23" x14ac:dyDescent="0.25">
      <c r="A183" s="2">
        <v>45117</v>
      </c>
      <c r="B183">
        <v>70</v>
      </c>
      <c r="C183">
        <v>55</v>
      </c>
      <c r="D183">
        <v>20</v>
      </c>
      <c r="E183">
        <v>0</v>
      </c>
      <c r="F183">
        <v>466485</v>
      </c>
      <c r="G183">
        <v>563109</v>
      </c>
      <c r="H183">
        <v>247653</v>
      </c>
      <c r="I183">
        <v>10</v>
      </c>
      <c r="K183" s="6">
        <f t="shared" si="18"/>
        <v>45117</v>
      </c>
      <c r="L183" s="4">
        <f t="shared" si="19"/>
        <v>780.3037611070024</v>
      </c>
      <c r="M183" s="4">
        <f t="shared" si="19"/>
        <v>507.89456392989632</v>
      </c>
      <c r="N183" s="4">
        <f t="shared" si="19"/>
        <v>419.94241943364307</v>
      </c>
      <c r="O183" s="4">
        <f t="shared" si="16"/>
        <v>0</v>
      </c>
      <c r="P183" s="4">
        <f t="shared" si="20"/>
        <v>70</v>
      </c>
      <c r="Q183" s="4">
        <f t="shared" si="20"/>
        <v>55</v>
      </c>
      <c r="R183" s="4">
        <f t="shared" si="20"/>
        <v>20</v>
      </c>
      <c r="S183" s="4">
        <f t="shared" si="17"/>
        <v>0</v>
      </c>
      <c r="T183" s="4">
        <f t="shared" si="21"/>
        <v>0.53817813057555763</v>
      </c>
      <c r="U183" s="4"/>
      <c r="V183" s="6"/>
      <c r="W183" s="4"/>
    </row>
    <row r="184" spans="1:23" x14ac:dyDescent="0.25">
      <c r="A184" s="2">
        <v>45124</v>
      </c>
      <c r="B184">
        <v>66</v>
      </c>
      <c r="C184">
        <v>45</v>
      </c>
      <c r="D184">
        <v>22</v>
      </c>
      <c r="E184">
        <v>0</v>
      </c>
      <c r="F184">
        <v>466415</v>
      </c>
      <c r="G184">
        <v>563054</v>
      </c>
      <c r="H184">
        <v>247633</v>
      </c>
      <c r="I184">
        <v>10</v>
      </c>
      <c r="K184" s="6">
        <f t="shared" si="18"/>
        <v>45124</v>
      </c>
      <c r="L184" s="4">
        <f t="shared" si="19"/>
        <v>735.82539155044333</v>
      </c>
      <c r="M184" s="4">
        <f t="shared" si="19"/>
        <v>415.59068934773575</v>
      </c>
      <c r="N184" s="4">
        <f t="shared" si="19"/>
        <v>461.97396954363921</v>
      </c>
      <c r="O184" s="4">
        <f t="shared" si="16"/>
        <v>0</v>
      </c>
      <c r="P184" s="4">
        <f t="shared" si="20"/>
        <v>66</v>
      </c>
      <c r="Q184" s="4">
        <f t="shared" si="20"/>
        <v>45</v>
      </c>
      <c r="R184" s="4">
        <f t="shared" si="20"/>
        <v>22</v>
      </c>
      <c r="S184" s="4">
        <f t="shared" si="17"/>
        <v>0</v>
      </c>
      <c r="T184" s="4">
        <f t="shared" si="21"/>
        <v>0.62783097029340462</v>
      </c>
      <c r="U184" s="4"/>
      <c r="V184" s="6"/>
      <c r="W184" s="4"/>
    </row>
    <row r="185" spans="1:23" x14ac:dyDescent="0.25">
      <c r="A185" s="2">
        <v>45131</v>
      </c>
      <c r="B185">
        <v>74</v>
      </c>
      <c r="C185">
        <v>48</v>
      </c>
      <c r="D185">
        <v>33</v>
      </c>
      <c r="E185">
        <v>0</v>
      </c>
      <c r="F185">
        <v>466349</v>
      </c>
      <c r="G185">
        <v>563009</v>
      </c>
      <c r="H185">
        <v>247611</v>
      </c>
      <c r="I185">
        <v>10</v>
      </c>
      <c r="K185" s="6">
        <f t="shared" si="18"/>
        <v>45131</v>
      </c>
      <c r="L185" s="4">
        <f t="shared" si="19"/>
        <v>825.1331084659771</v>
      </c>
      <c r="M185" s="4">
        <f t="shared" si="19"/>
        <v>443.33216698134493</v>
      </c>
      <c r="N185" s="4">
        <f t="shared" si="19"/>
        <v>693.02252323200503</v>
      </c>
      <c r="O185" s="4">
        <f t="shared" si="16"/>
        <v>0</v>
      </c>
      <c r="P185" s="4">
        <f t="shared" si="20"/>
        <v>74</v>
      </c>
      <c r="Q185" s="4">
        <f t="shared" si="20"/>
        <v>48</v>
      </c>
      <c r="R185" s="4">
        <f t="shared" si="20"/>
        <v>33</v>
      </c>
      <c r="S185" s="4">
        <f t="shared" si="17"/>
        <v>0</v>
      </c>
      <c r="T185" s="4">
        <f t="shared" si="21"/>
        <v>0.83989178972640943</v>
      </c>
      <c r="U185" s="4"/>
      <c r="V185" s="6"/>
      <c r="W185" s="4"/>
    </row>
    <row r="186" spans="1:23" x14ac:dyDescent="0.25">
      <c r="A186" s="2">
        <v>45138</v>
      </c>
      <c r="B186">
        <v>71</v>
      </c>
      <c r="C186">
        <v>45</v>
      </c>
      <c r="D186">
        <v>17</v>
      </c>
      <c r="E186">
        <v>0</v>
      </c>
      <c r="F186">
        <v>466275</v>
      </c>
      <c r="G186">
        <v>562961</v>
      </c>
      <c r="H186">
        <v>247578</v>
      </c>
      <c r="I186">
        <v>10</v>
      </c>
      <c r="K186" s="6">
        <f t="shared" si="18"/>
        <v>45138</v>
      </c>
      <c r="L186" s="4">
        <f t="shared" si="19"/>
        <v>791.80740979035977</v>
      </c>
      <c r="M186" s="4">
        <f t="shared" si="19"/>
        <v>415.65934407534445</v>
      </c>
      <c r="N186" s="4">
        <f t="shared" si="19"/>
        <v>357.05918942717045</v>
      </c>
      <c r="O186" s="4">
        <f t="shared" si="16"/>
        <v>0</v>
      </c>
      <c r="P186" s="4">
        <f t="shared" si="20"/>
        <v>71</v>
      </c>
      <c r="Q186" s="4">
        <f t="shared" si="20"/>
        <v>45</v>
      </c>
      <c r="R186" s="4">
        <f t="shared" si="20"/>
        <v>17</v>
      </c>
      <c r="S186" s="4">
        <f t="shared" si="17"/>
        <v>0</v>
      </c>
      <c r="T186" s="4">
        <f t="shared" si="21"/>
        <v>0.45094196519543311</v>
      </c>
      <c r="U186" s="4"/>
      <c r="V186" s="6"/>
      <c r="W186" s="4"/>
    </row>
    <row r="187" spans="1:23" x14ac:dyDescent="0.25">
      <c r="A187" s="2">
        <v>45145</v>
      </c>
      <c r="B187">
        <v>63</v>
      </c>
      <c r="C187">
        <v>65</v>
      </c>
      <c r="D187">
        <v>21</v>
      </c>
      <c r="E187">
        <v>0</v>
      </c>
      <c r="F187">
        <v>466204</v>
      </c>
      <c r="G187">
        <v>562916</v>
      </c>
      <c r="H187">
        <v>247561</v>
      </c>
      <c r="I187">
        <v>10</v>
      </c>
      <c r="K187" s="6">
        <f t="shared" si="18"/>
        <v>45145</v>
      </c>
      <c r="L187" s="4">
        <f t="shared" si="19"/>
        <v>702.69667355921433</v>
      </c>
      <c r="M187" s="4">
        <f t="shared" si="19"/>
        <v>600.44482658158586</v>
      </c>
      <c r="N187" s="4">
        <f t="shared" si="19"/>
        <v>441.10340481739848</v>
      </c>
      <c r="O187" s="4">
        <f t="shared" si="16"/>
        <v>0</v>
      </c>
      <c r="P187" s="4">
        <f t="shared" si="20"/>
        <v>63</v>
      </c>
      <c r="Q187" s="4">
        <f t="shared" si="20"/>
        <v>65</v>
      </c>
      <c r="R187" s="4">
        <f t="shared" si="20"/>
        <v>21</v>
      </c>
      <c r="S187" s="4">
        <f t="shared" si="17"/>
        <v>0</v>
      </c>
      <c r="T187" s="4">
        <f t="shared" si="21"/>
        <v>0.62772946196425661</v>
      </c>
      <c r="U187" s="4"/>
      <c r="V187" s="6"/>
      <c r="W187" s="4"/>
    </row>
    <row r="188" spans="1:23" x14ac:dyDescent="0.25">
      <c r="A188" s="2">
        <v>45152</v>
      </c>
      <c r="B188">
        <v>87</v>
      </c>
      <c r="C188">
        <v>44</v>
      </c>
      <c r="D188">
        <v>23</v>
      </c>
      <c r="E188">
        <v>0</v>
      </c>
      <c r="F188">
        <v>466141</v>
      </c>
      <c r="G188">
        <v>562851</v>
      </c>
      <c r="H188">
        <v>247540</v>
      </c>
      <c r="I188">
        <v>10</v>
      </c>
      <c r="K188" s="6">
        <f t="shared" si="18"/>
        <v>45152</v>
      </c>
      <c r="L188" s="4">
        <f t="shared" si="19"/>
        <v>970.52179490754941</v>
      </c>
      <c r="M188" s="4">
        <f t="shared" si="19"/>
        <v>406.50189837097207</v>
      </c>
      <c r="N188" s="4">
        <f t="shared" si="19"/>
        <v>483.15423769895779</v>
      </c>
      <c r="O188" s="4">
        <f t="shared" si="16"/>
        <v>0</v>
      </c>
      <c r="P188" s="4">
        <f t="shared" si="20"/>
        <v>87</v>
      </c>
      <c r="Q188" s="4">
        <f t="shared" si="20"/>
        <v>44</v>
      </c>
      <c r="R188" s="4">
        <f t="shared" si="20"/>
        <v>23</v>
      </c>
      <c r="S188" s="4">
        <f t="shared" si="17"/>
        <v>0</v>
      </c>
      <c r="T188" s="4">
        <f t="shared" si="21"/>
        <v>0.49782935348194052</v>
      </c>
      <c r="U188" s="4"/>
      <c r="V188" s="6"/>
      <c r="W188" s="4"/>
    </row>
    <row r="189" spans="1:23" x14ac:dyDescent="0.25">
      <c r="A189" s="2">
        <v>45159</v>
      </c>
      <c r="B189">
        <v>70</v>
      </c>
      <c r="C189">
        <v>56</v>
      </c>
      <c r="D189">
        <v>23</v>
      </c>
      <c r="E189">
        <v>0</v>
      </c>
      <c r="F189">
        <v>466054</v>
      </c>
      <c r="G189">
        <v>562807</v>
      </c>
      <c r="H189">
        <v>247517</v>
      </c>
      <c r="I189">
        <v>10</v>
      </c>
      <c r="K189" s="6">
        <f t="shared" si="18"/>
        <v>45159</v>
      </c>
      <c r="L189" s="4">
        <f t="shared" si="19"/>
        <v>781.02537474198266</v>
      </c>
      <c r="M189" s="4">
        <f t="shared" si="19"/>
        <v>517.40649991915518</v>
      </c>
      <c r="N189" s="4">
        <f t="shared" si="19"/>
        <v>483.19913379687051</v>
      </c>
      <c r="O189" s="4">
        <f t="shared" si="16"/>
        <v>0</v>
      </c>
      <c r="P189" s="4">
        <f t="shared" si="20"/>
        <v>70</v>
      </c>
      <c r="Q189" s="4">
        <f t="shared" si="20"/>
        <v>56</v>
      </c>
      <c r="R189" s="4">
        <f t="shared" si="20"/>
        <v>23</v>
      </c>
      <c r="S189" s="4">
        <f t="shared" si="17"/>
        <v>0</v>
      </c>
      <c r="T189" s="4">
        <f t="shared" si="21"/>
        <v>0.61867277225979866</v>
      </c>
      <c r="U189" s="4"/>
      <c r="V189" s="6"/>
      <c r="W189" s="4"/>
    </row>
    <row r="190" spans="1:23" x14ac:dyDescent="0.25">
      <c r="A190" s="2">
        <v>45166</v>
      </c>
      <c r="B190">
        <v>60</v>
      </c>
      <c r="C190">
        <v>57</v>
      </c>
      <c r="D190">
        <v>24</v>
      </c>
      <c r="E190">
        <v>0</v>
      </c>
      <c r="F190">
        <v>465984</v>
      </c>
      <c r="G190">
        <v>562751</v>
      </c>
      <c r="H190">
        <v>247494</v>
      </c>
      <c r="I190">
        <v>10</v>
      </c>
      <c r="K190" s="6">
        <f t="shared" si="18"/>
        <v>45166</v>
      </c>
      <c r="L190" s="4">
        <f t="shared" si="19"/>
        <v>669.55088586732597</v>
      </c>
      <c r="M190" s="4">
        <f t="shared" si="19"/>
        <v>526.69830884352052</v>
      </c>
      <c r="N190" s="4">
        <f t="shared" si="19"/>
        <v>504.2546485975418</v>
      </c>
      <c r="O190" s="4">
        <f t="shared" si="16"/>
        <v>0</v>
      </c>
      <c r="P190" s="4">
        <f t="shared" si="20"/>
        <v>60</v>
      </c>
      <c r="Q190" s="4">
        <f t="shared" si="20"/>
        <v>57</v>
      </c>
      <c r="R190" s="4">
        <f t="shared" si="20"/>
        <v>24</v>
      </c>
      <c r="S190" s="4">
        <f t="shared" si="17"/>
        <v>0</v>
      </c>
      <c r="T190" s="4">
        <f t="shared" si="21"/>
        <v>0.75312371208999007</v>
      </c>
      <c r="U190" s="4"/>
      <c r="V190" s="6"/>
      <c r="W190" s="4"/>
    </row>
    <row r="191" spans="1:23" x14ac:dyDescent="0.25">
      <c r="A191" s="2">
        <v>45173</v>
      </c>
      <c r="B191">
        <v>85</v>
      </c>
      <c r="C191">
        <v>57</v>
      </c>
      <c r="D191">
        <v>26</v>
      </c>
      <c r="E191">
        <v>0</v>
      </c>
      <c r="F191">
        <v>465924</v>
      </c>
      <c r="G191">
        <v>562694</v>
      </c>
      <c r="H191">
        <v>247470</v>
      </c>
      <c r="I191">
        <v>10</v>
      </c>
      <c r="K191" s="6">
        <f t="shared" si="18"/>
        <v>45173</v>
      </c>
      <c r="L191" s="4">
        <f t="shared" si="19"/>
        <v>948.65256994702997</v>
      </c>
      <c r="M191" s="4">
        <f t="shared" si="19"/>
        <v>526.75166253772034</v>
      </c>
      <c r="N191" s="4">
        <f t="shared" si="19"/>
        <v>546.32884794116455</v>
      </c>
      <c r="O191" s="4">
        <f t="shared" si="16"/>
        <v>0</v>
      </c>
      <c r="P191" s="4">
        <f t="shared" si="20"/>
        <v>85</v>
      </c>
      <c r="Q191" s="4">
        <f t="shared" si="20"/>
        <v>57</v>
      </c>
      <c r="R191" s="4">
        <f t="shared" si="20"/>
        <v>26</v>
      </c>
      <c r="S191" s="4">
        <f t="shared" si="17"/>
        <v>0</v>
      </c>
      <c r="T191" s="4">
        <f t="shared" si="21"/>
        <v>0.57589982386456828</v>
      </c>
      <c r="U191" s="4"/>
      <c r="V191" s="6"/>
      <c r="W191" s="4"/>
    </row>
    <row r="192" spans="1:23" x14ac:dyDescent="0.25">
      <c r="A192" s="2">
        <v>45180</v>
      </c>
      <c r="B192">
        <v>64</v>
      </c>
      <c r="C192">
        <v>48</v>
      </c>
      <c r="D192">
        <v>30</v>
      </c>
      <c r="E192">
        <v>0</v>
      </c>
      <c r="F192">
        <v>465839</v>
      </c>
      <c r="G192">
        <v>562637</v>
      </c>
      <c r="H192">
        <v>247444</v>
      </c>
      <c r="I192">
        <v>10</v>
      </c>
      <c r="K192" s="6">
        <f t="shared" si="18"/>
        <v>45180</v>
      </c>
      <c r="L192" s="4">
        <f t="shared" si="19"/>
        <v>714.40991415489043</v>
      </c>
      <c r="M192" s="4">
        <f t="shared" si="19"/>
        <v>443.62528593036006</v>
      </c>
      <c r="N192" s="4">
        <f t="shared" si="19"/>
        <v>630.44567659753318</v>
      </c>
      <c r="O192" s="4">
        <f t="shared" si="16"/>
        <v>0</v>
      </c>
      <c r="P192" s="4">
        <f t="shared" si="20"/>
        <v>64</v>
      </c>
      <c r="Q192" s="4">
        <f t="shared" si="20"/>
        <v>48</v>
      </c>
      <c r="R192" s="4">
        <f t="shared" si="20"/>
        <v>30</v>
      </c>
      <c r="S192" s="4">
        <f t="shared" si="17"/>
        <v>0</v>
      </c>
      <c r="T192" s="4">
        <f t="shared" si="21"/>
        <v>0.88247050342703803</v>
      </c>
      <c r="U192" s="4"/>
      <c r="V192" s="6"/>
      <c r="W192" s="4"/>
    </row>
    <row r="193" spans="1:23" x14ac:dyDescent="0.25">
      <c r="A193" s="2">
        <v>45187</v>
      </c>
      <c r="B193">
        <v>65</v>
      </c>
      <c r="C193">
        <v>47</v>
      </c>
      <c r="D193">
        <v>24</v>
      </c>
      <c r="E193">
        <v>0</v>
      </c>
      <c r="F193">
        <v>465775</v>
      </c>
      <c r="G193">
        <v>562589</v>
      </c>
      <c r="H193">
        <v>247414</v>
      </c>
      <c r="I193">
        <v>10</v>
      </c>
      <c r="K193" s="6">
        <f t="shared" si="18"/>
        <v>45187</v>
      </c>
      <c r="L193" s="4">
        <f t="shared" si="19"/>
        <v>725.67226665235364</v>
      </c>
      <c r="M193" s="4">
        <f t="shared" si="19"/>
        <v>434.42015396675015</v>
      </c>
      <c r="N193" s="4">
        <f t="shared" si="19"/>
        <v>504.41769665419088</v>
      </c>
      <c r="O193" s="4">
        <f t="shared" si="16"/>
        <v>0</v>
      </c>
      <c r="P193" s="4">
        <f t="shared" si="20"/>
        <v>65</v>
      </c>
      <c r="Q193" s="4">
        <f t="shared" si="20"/>
        <v>47</v>
      </c>
      <c r="R193" s="4">
        <f t="shared" si="20"/>
        <v>24</v>
      </c>
      <c r="S193" s="4">
        <f t="shared" si="17"/>
        <v>0</v>
      </c>
      <c r="T193" s="4">
        <f t="shared" si="21"/>
        <v>0.69510400195001698</v>
      </c>
      <c r="U193" s="4"/>
      <c r="V193" s="6"/>
      <c r="W193" s="4"/>
    </row>
    <row r="194" spans="1:23" x14ac:dyDescent="0.25">
      <c r="A194" s="2">
        <v>45194</v>
      </c>
      <c r="B194">
        <v>77</v>
      </c>
      <c r="C194">
        <v>51</v>
      </c>
      <c r="D194">
        <v>19</v>
      </c>
      <c r="E194">
        <v>0</v>
      </c>
      <c r="F194">
        <v>465710</v>
      </c>
      <c r="G194">
        <v>562542</v>
      </c>
      <c r="H194">
        <v>247390</v>
      </c>
      <c r="I194">
        <v>10</v>
      </c>
      <c r="K194" s="6">
        <f t="shared" si="18"/>
        <v>45194</v>
      </c>
      <c r="L194" s="4">
        <f t="shared" si="19"/>
        <v>859.76251315196146</v>
      </c>
      <c r="M194" s="4">
        <f t="shared" si="19"/>
        <v>471.43146645050507</v>
      </c>
      <c r="N194" s="4">
        <f t="shared" si="19"/>
        <v>399.36941671045724</v>
      </c>
      <c r="O194" s="4">
        <f t="shared" si="16"/>
        <v>0</v>
      </c>
      <c r="P194" s="4">
        <f t="shared" si="20"/>
        <v>77</v>
      </c>
      <c r="Q194" s="4">
        <f t="shared" si="20"/>
        <v>51</v>
      </c>
      <c r="R194" s="4">
        <f t="shared" si="20"/>
        <v>19</v>
      </c>
      <c r="S194" s="4">
        <f t="shared" si="17"/>
        <v>0</v>
      </c>
      <c r="T194" s="4">
        <f t="shared" si="21"/>
        <v>0.46451131632424342</v>
      </c>
      <c r="U194" s="4"/>
      <c r="V194" s="6"/>
      <c r="W194" s="4"/>
    </row>
    <row r="195" spans="1:23" x14ac:dyDescent="0.25">
      <c r="A195" s="2">
        <v>45201</v>
      </c>
      <c r="B195">
        <v>81</v>
      </c>
      <c r="C195">
        <v>54</v>
      </c>
      <c r="D195">
        <v>20</v>
      </c>
      <c r="E195">
        <v>0</v>
      </c>
      <c r="F195">
        <v>465633</v>
      </c>
      <c r="G195">
        <v>562491</v>
      </c>
      <c r="H195">
        <v>247371</v>
      </c>
      <c r="I195">
        <v>10</v>
      </c>
      <c r="K195" s="6">
        <f t="shared" si="18"/>
        <v>45201</v>
      </c>
      <c r="L195" s="4">
        <f t="shared" si="19"/>
        <v>904.57506233449942</v>
      </c>
      <c r="M195" s="4">
        <f t="shared" si="19"/>
        <v>499.20798732779724</v>
      </c>
      <c r="N195" s="4">
        <f t="shared" si="19"/>
        <v>420.42114880078913</v>
      </c>
      <c r="O195" s="4">
        <f t="shared" si="16"/>
        <v>0</v>
      </c>
      <c r="P195" s="4">
        <f t="shared" si="20"/>
        <v>81</v>
      </c>
      <c r="Q195" s="4">
        <f t="shared" si="20"/>
        <v>54</v>
      </c>
      <c r="R195" s="4">
        <f t="shared" si="20"/>
        <v>20</v>
      </c>
      <c r="S195" s="4">
        <f t="shared" si="17"/>
        <v>0</v>
      </c>
      <c r="T195" s="4">
        <f t="shared" si="21"/>
        <v>0.4647719866561203</v>
      </c>
      <c r="U195" s="4"/>
      <c r="V195" s="6"/>
      <c r="W195" s="4"/>
    </row>
    <row r="196" spans="1:23" x14ac:dyDescent="0.25">
      <c r="A196" s="2">
        <v>45208</v>
      </c>
      <c r="B196">
        <v>77</v>
      </c>
      <c r="C196">
        <v>77</v>
      </c>
      <c r="D196">
        <v>31</v>
      </c>
      <c r="E196">
        <v>0</v>
      </c>
      <c r="F196">
        <v>465552</v>
      </c>
      <c r="G196">
        <v>562437</v>
      </c>
      <c r="H196">
        <v>247351</v>
      </c>
      <c r="I196">
        <v>10</v>
      </c>
      <c r="K196" s="6">
        <f t="shared" si="18"/>
        <v>45208</v>
      </c>
      <c r="L196" s="4">
        <f t="shared" si="19"/>
        <v>860.05430113070076</v>
      </c>
      <c r="M196" s="4">
        <f t="shared" si="19"/>
        <v>711.90195524120918</v>
      </c>
      <c r="N196" s="4">
        <f t="shared" si="19"/>
        <v>651.70547117254432</v>
      </c>
      <c r="O196" s="4">
        <f t="shared" si="16"/>
        <v>0</v>
      </c>
      <c r="P196" s="4">
        <f t="shared" si="20"/>
        <v>77</v>
      </c>
      <c r="Q196" s="4">
        <f t="shared" si="20"/>
        <v>77</v>
      </c>
      <c r="R196" s="4">
        <f t="shared" si="20"/>
        <v>31</v>
      </c>
      <c r="S196" s="4">
        <f t="shared" si="17"/>
        <v>0</v>
      </c>
      <c r="T196" s="4">
        <f t="shared" si="21"/>
        <v>0.75774921457372713</v>
      </c>
      <c r="U196" s="4"/>
      <c r="V196" s="6"/>
      <c r="W196" s="4"/>
    </row>
    <row r="197" spans="1:23" x14ac:dyDescent="0.25">
      <c r="A197" s="2">
        <v>45215</v>
      </c>
      <c r="B197">
        <v>69</v>
      </c>
      <c r="C197">
        <v>52</v>
      </c>
      <c r="D197">
        <v>21</v>
      </c>
      <c r="E197">
        <v>0</v>
      </c>
      <c r="F197">
        <v>465475</v>
      </c>
      <c r="G197">
        <v>562360</v>
      </c>
      <c r="H197">
        <v>247320</v>
      </c>
      <c r="I197">
        <v>10</v>
      </c>
      <c r="K197" s="6">
        <f t="shared" si="18"/>
        <v>45215</v>
      </c>
      <c r="L197" s="4">
        <f t="shared" si="19"/>
        <v>770.82550083248293</v>
      </c>
      <c r="M197" s="4">
        <f t="shared" si="19"/>
        <v>480.83078455082148</v>
      </c>
      <c r="N197" s="4">
        <f t="shared" si="19"/>
        <v>441.53323629306163</v>
      </c>
      <c r="O197" s="4">
        <f t="shared" si="16"/>
        <v>0</v>
      </c>
      <c r="P197" s="4">
        <f t="shared" si="20"/>
        <v>69</v>
      </c>
      <c r="Q197" s="4">
        <f t="shared" si="20"/>
        <v>52</v>
      </c>
      <c r="R197" s="4">
        <f t="shared" si="20"/>
        <v>21</v>
      </c>
      <c r="S197" s="4">
        <f t="shared" si="17"/>
        <v>0</v>
      </c>
      <c r="T197" s="4">
        <f t="shared" si="21"/>
        <v>0.57280569443565454</v>
      </c>
      <c r="U197" s="4"/>
      <c r="V197" s="6"/>
      <c r="W197" s="4"/>
    </row>
    <row r="198" spans="1:23" x14ac:dyDescent="0.25">
      <c r="A198" s="2">
        <v>45222</v>
      </c>
      <c r="B198">
        <v>79</v>
      </c>
      <c r="C198">
        <v>57</v>
      </c>
      <c r="D198">
        <v>29</v>
      </c>
      <c r="E198">
        <v>0</v>
      </c>
      <c r="F198">
        <v>465406</v>
      </c>
      <c r="G198">
        <v>562308</v>
      </c>
      <c r="H198">
        <v>247299</v>
      </c>
      <c r="I198">
        <v>10</v>
      </c>
      <c r="K198" s="6">
        <f t="shared" si="18"/>
        <v>45222</v>
      </c>
      <c r="L198" s="4">
        <f t="shared" si="19"/>
        <v>882.67018474192412</v>
      </c>
      <c r="M198" s="4">
        <f t="shared" si="19"/>
        <v>527.11325465758978</v>
      </c>
      <c r="N198" s="4">
        <f t="shared" si="19"/>
        <v>609.78815118540706</v>
      </c>
      <c r="O198" s="4">
        <f t="shared" si="16"/>
        <v>0</v>
      </c>
      <c r="P198" s="4">
        <f t="shared" si="20"/>
        <v>79</v>
      </c>
      <c r="Q198" s="4">
        <f t="shared" si="20"/>
        <v>57</v>
      </c>
      <c r="R198" s="4">
        <f t="shared" si="20"/>
        <v>29</v>
      </c>
      <c r="S198" s="4">
        <f t="shared" si="17"/>
        <v>0</v>
      </c>
      <c r="T198" s="4">
        <f t="shared" si="21"/>
        <v>0.69084484978236516</v>
      </c>
      <c r="U198" s="4"/>
      <c r="V198" s="6"/>
      <c r="W198" s="4"/>
    </row>
    <row r="199" spans="1:23" x14ac:dyDescent="0.25">
      <c r="A199" s="2">
        <v>45229</v>
      </c>
      <c r="B199">
        <v>89</v>
      </c>
      <c r="C199">
        <v>57</v>
      </c>
      <c r="D199">
        <v>19</v>
      </c>
      <c r="E199">
        <v>0</v>
      </c>
      <c r="F199">
        <v>465327</v>
      </c>
      <c r="G199">
        <v>562251</v>
      </c>
      <c r="H199">
        <v>247270</v>
      </c>
      <c r="I199">
        <v>10</v>
      </c>
      <c r="K199" s="6">
        <f t="shared" si="18"/>
        <v>45229</v>
      </c>
      <c r="L199" s="4">
        <f t="shared" si="19"/>
        <v>994.56941032865063</v>
      </c>
      <c r="M199" s="4">
        <f t="shared" si="19"/>
        <v>527.16669245586047</v>
      </c>
      <c r="N199" s="4">
        <f t="shared" si="19"/>
        <v>399.56323047680672</v>
      </c>
      <c r="O199" s="4">
        <f t="shared" si="16"/>
        <v>0</v>
      </c>
      <c r="P199" s="4">
        <f t="shared" si="20"/>
        <v>89</v>
      </c>
      <c r="Q199" s="4">
        <f t="shared" si="20"/>
        <v>57</v>
      </c>
      <c r="R199" s="4">
        <f t="shared" si="20"/>
        <v>19</v>
      </c>
      <c r="S199" s="4">
        <f t="shared" si="17"/>
        <v>0</v>
      </c>
      <c r="T199" s="4">
        <f t="shared" si="21"/>
        <v>0.40174494241158393</v>
      </c>
      <c r="U199" s="4"/>
      <c r="V199" s="6"/>
      <c r="W199" s="4"/>
    </row>
    <row r="200" spans="1:23" x14ac:dyDescent="0.25">
      <c r="A200" s="2">
        <v>45236</v>
      </c>
      <c r="B200">
        <v>98</v>
      </c>
      <c r="C200">
        <v>46</v>
      </c>
      <c r="D200">
        <v>18</v>
      </c>
      <c r="E200">
        <v>0</v>
      </c>
      <c r="F200">
        <v>465238</v>
      </c>
      <c r="G200">
        <v>562194</v>
      </c>
      <c r="H200">
        <v>247251</v>
      </c>
      <c r="I200">
        <v>10</v>
      </c>
      <c r="K200" s="6">
        <f t="shared" si="18"/>
        <v>45236</v>
      </c>
      <c r="L200" s="4">
        <f t="shared" si="19"/>
        <v>1095.3533460293443</v>
      </c>
      <c r="M200" s="4">
        <f t="shared" si="19"/>
        <v>425.47590333585913</v>
      </c>
      <c r="N200" s="4">
        <f t="shared" si="19"/>
        <v>378.56267517623792</v>
      </c>
      <c r="O200" s="4">
        <f t="shared" si="19"/>
        <v>0</v>
      </c>
      <c r="P200" s="4">
        <f t="shared" si="20"/>
        <v>98</v>
      </c>
      <c r="Q200" s="4">
        <f t="shared" si="20"/>
        <v>46</v>
      </c>
      <c r="R200" s="4">
        <f t="shared" si="20"/>
        <v>18</v>
      </c>
      <c r="S200" s="4">
        <f t="shared" si="20"/>
        <v>0</v>
      </c>
      <c r="T200" s="4">
        <f t="shared" si="21"/>
        <v>0.34560781372378835</v>
      </c>
      <c r="U200" s="4"/>
      <c r="V200" s="6"/>
      <c r="W200" s="4"/>
    </row>
    <row r="201" spans="1:23" x14ac:dyDescent="0.25">
      <c r="A201" s="2">
        <v>45243</v>
      </c>
      <c r="B201">
        <v>73</v>
      </c>
      <c r="C201">
        <v>62</v>
      </c>
      <c r="D201">
        <v>28</v>
      </c>
      <c r="E201">
        <v>0</v>
      </c>
      <c r="F201">
        <v>465140</v>
      </c>
      <c r="G201">
        <v>562148</v>
      </c>
      <c r="H201">
        <v>247233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816.09837898267199</v>
      </c>
      <c r="M201" s="4">
        <f t="shared" si="26"/>
        <v>573.51444815244372</v>
      </c>
      <c r="N201" s="4">
        <f t="shared" si="26"/>
        <v>588.91814604037484</v>
      </c>
      <c r="O201" s="4">
        <f t="shared" si="26"/>
        <v>0</v>
      </c>
      <c r="P201" s="4">
        <f t="shared" ref="P201:S225" si="27">B201</f>
        <v>73</v>
      </c>
      <c r="Q201" s="4">
        <f t="shared" si="27"/>
        <v>62</v>
      </c>
      <c r="R201" s="4">
        <f t="shared" si="27"/>
        <v>28</v>
      </c>
      <c r="S201" s="4">
        <f t="shared" si="27"/>
        <v>0</v>
      </c>
      <c r="T201" s="4">
        <f t="shared" ref="T201:T225" si="28">N201/L201</f>
        <v>0.72162641319604826</v>
      </c>
      <c r="U201" s="4"/>
      <c r="V201" s="6"/>
      <c r="W201" s="4"/>
    </row>
    <row r="202" spans="1:23" x14ac:dyDescent="0.25">
      <c r="A202" s="2">
        <v>45250</v>
      </c>
      <c r="B202">
        <v>86</v>
      </c>
      <c r="C202">
        <v>52</v>
      </c>
      <c r="D202">
        <v>26</v>
      </c>
      <c r="E202">
        <v>0</v>
      </c>
      <c r="F202">
        <v>465067</v>
      </c>
      <c r="G202">
        <v>562086</v>
      </c>
      <c r="H202">
        <v>247205</v>
      </c>
      <c r="I202">
        <v>10</v>
      </c>
      <c r="K202" s="6">
        <f t="shared" si="25"/>
        <v>45250</v>
      </c>
      <c r="L202" s="4">
        <f t="shared" si="26"/>
        <v>961.58187960014368</v>
      </c>
      <c r="M202" s="4">
        <f t="shared" si="26"/>
        <v>481.06517507996995</v>
      </c>
      <c r="N202" s="4">
        <f t="shared" si="26"/>
        <v>546.91450415646932</v>
      </c>
      <c r="O202" s="4">
        <f t="shared" si="26"/>
        <v>0</v>
      </c>
      <c r="P202" s="4">
        <f t="shared" si="27"/>
        <v>86</v>
      </c>
      <c r="Q202" s="4">
        <f t="shared" si="27"/>
        <v>52</v>
      </c>
      <c r="R202" s="4">
        <f t="shared" si="27"/>
        <v>26</v>
      </c>
      <c r="S202" s="4">
        <f t="shared" si="27"/>
        <v>0</v>
      </c>
      <c r="T202" s="4">
        <f t="shared" si="28"/>
        <v>0.56876540184377622</v>
      </c>
      <c r="U202" s="4"/>
      <c r="V202" s="6"/>
      <c r="W202" s="4"/>
    </row>
    <row r="203" spans="1:23" x14ac:dyDescent="0.25">
      <c r="A203" s="2">
        <v>45257</v>
      </c>
      <c r="B203">
        <v>68</v>
      </c>
      <c r="C203">
        <v>55</v>
      </c>
      <c r="D203">
        <v>33</v>
      </c>
      <c r="E203">
        <v>0</v>
      </c>
      <c r="F203">
        <v>464981</v>
      </c>
      <c r="G203">
        <v>562034</v>
      </c>
      <c r="H203">
        <v>247179</v>
      </c>
      <c r="I203">
        <v>10</v>
      </c>
      <c r="K203" s="6">
        <f t="shared" si="25"/>
        <v>45257</v>
      </c>
      <c r="L203" s="4">
        <f t="shared" si="26"/>
        <v>760.461180134242</v>
      </c>
      <c r="M203" s="4">
        <f t="shared" si="26"/>
        <v>508.8660116647747</v>
      </c>
      <c r="N203" s="4">
        <f t="shared" si="26"/>
        <v>694.23373344822983</v>
      </c>
      <c r="O203" s="4">
        <f t="shared" si="26"/>
        <v>0</v>
      </c>
      <c r="P203" s="4">
        <f t="shared" si="27"/>
        <v>68</v>
      </c>
      <c r="Q203" s="4">
        <f t="shared" si="27"/>
        <v>55</v>
      </c>
      <c r="R203" s="4">
        <f t="shared" si="27"/>
        <v>33</v>
      </c>
      <c r="S203" s="4">
        <f t="shared" si="27"/>
        <v>0</v>
      </c>
      <c r="T203" s="4">
        <f t="shared" si="28"/>
        <v>0.91291146949233981</v>
      </c>
      <c r="U203" s="4"/>
      <c r="V203" s="6"/>
      <c r="W203" s="4"/>
    </row>
    <row r="204" spans="1:23" x14ac:dyDescent="0.25">
      <c r="A204" s="2">
        <v>45264</v>
      </c>
      <c r="B204">
        <v>86</v>
      </c>
      <c r="C204">
        <v>80</v>
      </c>
      <c r="D204">
        <v>27</v>
      </c>
      <c r="E204">
        <v>0</v>
      </c>
      <c r="F204">
        <v>464913</v>
      </c>
      <c r="G204">
        <v>561979</v>
      </c>
      <c r="H204">
        <v>247146</v>
      </c>
      <c r="I204">
        <v>10</v>
      </c>
      <c r="K204" s="6">
        <f t="shared" si="25"/>
        <v>45264</v>
      </c>
      <c r="L204" s="4">
        <f t="shared" si="26"/>
        <v>961.90039856919475</v>
      </c>
      <c r="M204" s="4">
        <f t="shared" si="26"/>
        <v>740.24118338941491</v>
      </c>
      <c r="N204" s="4">
        <f t="shared" si="26"/>
        <v>568.08526134349745</v>
      </c>
      <c r="O204" s="4">
        <f t="shared" si="26"/>
        <v>0</v>
      </c>
      <c r="P204" s="4">
        <f t="shared" si="27"/>
        <v>86</v>
      </c>
      <c r="Q204" s="4">
        <f t="shared" si="27"/>
        <v>80</v>
      </c>
      <c r="R204" s="4">
        <f t="shared" si="27"/>
        <v>27</v>
      </c>
      <c r="S204" s="4">
        <f t="shared" si="27"/>
        <v>0</v>
      </c>
      <c r="T204" s="4">
        <f t="shared" si="28"/>
        <v>0.59058636651831264</v>
      </c>
      <c r="U204" s="4"/>
      <c r="V204" s="6"/>
      <c r="W204" s="4"/>
    </row>
    <row r="205" spans="1:23" x14ac:dyDescent="0.25">
      <c r="A205" s="2">
        <v>45271</v>
      </c>
      <c r="B205">
        <v>69</v>
      </c>
      <c r="C205">
        <v>56</v>
      </c>
      <c r="D205">
        <v>31</v>
      </c>
      <c r="E205">
        <v>0</v>
      </c>
      <c r="F205">
        <v>464827</v>
      </c>
      <c r="G205">
        <v>561899</v>
      </c>
      <c r="H205">
        <v>247119</v>
      </c>
      <c r="I205">
        <v>10</v>
      </c>
      <c r="K205" s="6">
        <f t="shared" si="25"/>
        <v>45271</v>
      </c>
      <c r="L205" s="4">
        <f t="shared" si="26"/>
        <v>771.9000832567815</v>
      </c>
      <c r="M205" s="4">
        <f t="shared" si="26"/>
        <v>518.24260231821029</v>
      </c>
      <c r="N205" s="4">
        <f t="shared" si="26"/>
        <v>652.31730461842267</v>
      </c>
      <c r="O205" s="4">
        <f t="shared" si="26"/>
        <v>0</v>
      </c>
      <c r="P205" s="4">
        <f t="shared" si="27"/>
        <v>69</v>
      </c>
      <c r="Q205" s="4">
        <f t="shared" si="27"/>
        <v>56</v>
      </c>
      <c r="R205" s="4">
        <f t="shared" si="27"/>
        <v>31</v>
      </c>
      <c r="S205" s="4">
        <f t="shared" si="27"/>
        <v>0</v>
      </c>
      <c r="T205" s="4">
        <f t="shared" si="28"/>
        <v>0.84507997701746818</v>
      </c>
      <c r="U205" s="4"/>
      <c r="V205" s="6"/>
      <c r="W205" s="4"/>
    </row>
    <row r="206" spans="1:23" x14ac:dyDescent="0.25">
      <c r="A206" s="2">
        <v>45278</v>
      </c>
      <c r="B206">
        <v>86</v>
      </c>
      <c r="C206">
        <v>53</v>
      </c>
      <c r="D206">
        <v>25</v>
      </c>
      <c r="E206">
        <v>0</v>
      </c>
      <c r="F206">
        <v>464758</v>
      </c>
      <c r="G206">
        <v>561843</v>
      </c>
      <c r="H206">
        <v>247088</v>
      </c>
      <c r="I206">
        <v>10</v>
      </c>
      <c r="K206" s="6">
        <f t="shared" si="25"/>
        <v>45278</v>
      </c>
      <c r="L206" s="4">
        <f t="shared" si="26"/>
        <v>962.22119898958169</v>
      </c>
      <c r="M206" s="4">
        <f t="shared" si="26"/>
        <v>490.52849283518702</v>
      </c>
      <c r="N206" s="4">
        <f t="shared" si="26"/>
        <v>526.12834293854826</v>
      </c>
      <c r="O206" s="4">
        <f t="shared" si="26"/>
        <v>0</v>
      </c>
      <c r="P206" s="4">
        <f t="shared" si="27"/>
        <v>86</v>
      </c>
      <c r="Q206" s="4">
        <f t="shared" si="27"/>
        <v>53</v>
      </c>
      <c r="R206" s="4">
        <f t="shared" si="27"/>
        <v>25</v>
      </c>
      <c r="S206" s="4">
        <f t="shared" si="27"/>
        <v>0</v>
      </c>
      <c r="T206" s="4">
        <f t="shared" si="28"/>
        <v>0.54678523346921692</v>
      </c>
      <c r="U206" s="4"/>
      <c r="V206" s="6"/>
      <c r="W206" s="4"/>
    </row>
    <row r="207" spans="1:23" x14ac:dyDescent="0.25">
      <c r="A207" s="2">
        <v>45285</v>
      </c>
      <c r="B207">
        <v>81</v>
      </c>
      <c r="C207">
        <v>57</v>
      </c>
      <c r="D207">
        <v>26</v>
      </c>
      <c r="E207">
        <v>0</v>
      </c>
      <c r="F207">
        <v>464672</v>
      </c>
      <c r="G207">
        <v>561790</v>
      </c>
      <c r="H207">
        <v>247063</v>
      </c>
      <c r="I207">
        <v>10</v>
      </c>
      <c r="K207" s="6">
        <f t="shared" si="25"/>
        <v>45285</v>
      </c>
      <c r="L207" s="4">
        <f t="shared" si="26"/>
        <v>906.44583706356309</v>
      </c>
      <c r="M207" s="4">
        <f t="shared" si="26"/>
        <v>527.59928087007597</v>
      </c>
      <c r="N207" s="4">
        <f t="shared" si="26"/>
        <v>547.22884446477212</v>
      </c>
      <c r="O207" s="4">
        <f t="shared" si="26"/>
        <v>0</v>
      </c>
      <c r="P207" s="4">
        <f t="shared" si="27"/>
        <v>81</v>
      </c>
      <c r="Q207" s="4">
        <f t="shared" si="27"/>
        <v>57</v>
      </c>
      <c r="R207" s="4">
        <f t="shared" si="27"/>
        <v>26</v>
      </c>
      <c r="S207" s="4">
        <f t="shared" si="27"/>
        <v>0</v>
      </c>
      <c r="T207" s="4">
        <f t="shared" si="28"/>
        <v>0.60370826594286464</v>
      </c>
      <c r="U207" s="4"/>
      <c r="V207" s="6"/>
      <c r="W207" s="4"/>
    </row>
    <row r="208" spans="1:23" x14ac:dyDescent="0.25">
      <c r="A208" s="2">
        <v>45292</v>
      </c>
      <c r="B208">
        <v>89</v>
      </c>
      <c r="C208">
        <v>55</v>
      </c>
      <c r="D208">
        <v>27</v>
      </c>
      <c r="E208">
        <v>0</v>
      </c>
      <c r="F208">
        <v>464591</v>
      </c>
      <c r="G208">
        <v>561733</v>
      </c>
      <c r="H208">
        <v>247037</v>
      </c>
      <c r="I208">
        <v>10</v>
      </c>
      <c r="K208" s="6">
        <f t="shared" si="25"/>
        <v>45292</v>
      </c>
      <c r="L208" s="4">
        <f t="shared" si="26"/>
        <v>996.14499635162974</v>
      </c>
      <c r="M208" s="4">
        <f t="shared" si="26"/>
        <v>509.13868332463994</v>
      </c>
      <c r="N208" s="4">
        <f t="shared" si="26"/>
        <v>568.33591729174168</v>
      </c>
      <c r="O208" s="4">
        <f t="shared" si="26"/>
        <v>0</v>
      </c>
      <c r="P208" s="4">
        <f t="shared" si="27"/>
        <v>89</v>
      </c>
      <c r="Q208" s="4">
        <f t="shared" si="27"/>
        <v>55</v>
      </c>
      <c r="R208" s="4">
        <f t="shared" si="27"/>
        <v>27</v>
      </c>
      <c r="S208" s="4">
        <f t="shared" si="27"/>
        <v>0</v>
      </c>
      <c r="T208" s="4">
        <f t="shared" si="28"/>
        <v>0.57053533308229809</v>
      </c>
      <c r="U208" s="4"/>
      <c r="V208" s="6"/>
      <c r="W208" s="4"/>
    </row>
    <row r="209" spans="1:23" x14ac:dyDescent="0.25">
      <c r="A209" s="2">
        <v>45299</v>
      </c>
      <c r="B209">
        <v>83</v>
      </c>
      <c r="C209">
        <v>64</v>
      </c>
      <c r="D209">
        <v>35</v>
      </c>
      <c r="E209">
        <v>0</v>
      </c>
      <c r="F209">
        <v>464502</v>
      </c>
      <c r="G209">
        <v>561678</v>
      </c>
      <c r="H209">
        <v>247010</v>
      </c>
      <c r="I209">
        <v>10</v>
      </c>
      <c r="K209" s="6">
        <f t="shared" si="25"/>
        <v>45299</v>
      </c>
      <c r="L209" s="4">
        <f t="shared" si="26"/>
        <v>929.16715105640026</v>
      </c>
      <c r="M209" s="4">
        <f t="shared" si="26"/>
        <v>592.51029949544045</v>
      </c>
      <c r="N209" s="4">
        <f t="shared" si="26"/>
        <v>736.81227480668792</v>
      </c>
      <c r="O209" s="4">
        <f t="shared" si="26"/>
        <v>0</v>
      </c>
      <c r="P209" s="4">
        <f t="shared" si="27"/>
        <v>83</v>
      </c>
      <c r="Q209" s="4">
        <f t="shared" si="27"/>
        <v>64</v>
      </c>
      <c r="R209" s="4">
        <f t="shared" si="27"/>
        <v>35</v>
      </c>
      <c r="S209" s="4">
        <f t="shared" si="27"/>
        <v>0</v>
      </c>
      <c r="T209" s="4">
        <f t="shared" si="28"/>
        <v>0.79298140702561659</v>
      </c>
      <c r="U209" s="4"/>
      <c r="V209" s="6"/>
      <c r="W209" s="4"/>
    </row>
    <row r="210" spans="1:23" x14ac:dyDescent="0.25">
      <c r="A210" s="2">
        <v>45306</v>
      </c>
      <c r="B210">
        <v>77</v>
      </c>
      <c r="C210">
        <v>70</v>
      </c>
      <c r="D210">
        <v>29</v>
      </c>
      <c r="E210">
        <v>0</v>
      </c>
      <c r="F210">
        <v>464419</v>
      </c>
      <c r="G210">
        <v>561614</v>
      </c>
      <c r="H210">
        <v>246975</v>
      </c>
      <c r="I210">
        <v>10</v>
      </c>
      <c r="K210" s="6">
        <f t="shared" si="25"/>
        <v>45306</v>
      </c>
      <c r="L210" s="4">
        <f t="shared" si="26"/>
        <v>862.15249591424981</v>
      </c>
      <c r="M210" s="4">
        <f t="shared" si="26"/>
        <v>648.13199101162002</v>
      </c>
      <c r="N210" s="4">
        <f t="shared" si="26"/>
        <v>610.58811620609367</v>
      </c>
      <c r="O210" s="4">
        <f t="shared" si="26"/>
        <v>0</v>
      </c>
      <c r="P210" s="4">
        <f t="shared" si="27"/>
        <v>77</v>
      </c>
      <c r="Q210" s="4">
        <f t="shared" si="27"/>
        <v>70</v>
      </c>
      <c r="R210" s="4">
        <f t="shared" si="27"/>
        <v>29</v>
      </c>
      <c r="S210" s="4">
        <f t="shared" si="27"/>
        <v>0</v>
      </c>
      <c r="T210" s="4">
        <f t="shared" si="28"/>
        <v>0.70821359225853608</v>
      </c>
      <c r="U210" s="4"/>
      <c r="V210" s="6"/>
      <c r="W210" s="4"/>
    </row>
    <row r="211" spans="1:23" x14ac:dyDescent="0.25">
      <c r="A211" s="2">
        <v>45313</v>
      </c>
      <c r="B211">
        <v>79</v>
      </c>
      <c r="C211">
        <v>54</v>
      </c>
      <c r="D211">
        <v>22</v>
      </c>
      <c r="E211">
        <v>0</v>
      </c>
      <c r="F211">
        <v>464342</v>
      </c>
      <c r="G211">
        <v>561544</v>
      </c>
      <c r="H211">
        <v>246946</v>
      </c>
      <c r="I211">
        <v>10</v>
      </c>
      <c r="K211" s="6">
        <f t="shared" si="25"/>
        <v>45313</v>
      </c>
      <c r="L211" s="4">
        <f t="shared" si="26"/>
        <v>884.69274801762492</v>
      </c>
      <c r="M211" s="4">
        <f t="shared" si="26"/>
        <v>500.04986252190389</v>
      </c>
      <c r="N211" s="4">
        <f t="shared" si="26"/>
        <v>463.2591740704446</v>
      </c>
      <c r="O211" s="4">
        <f t="shared" si="26"/>
        <v>0</v>
      </c>
      <c r="P211" s="4">
        <f t="shared" si="27"/>
        <v>79</v>
      </c>
      <c r="Q211" s="4">
        <f t="shared" si="27"/>
        <v>54</v>
      </c>
      <c r="R211" s="4">
        <f t="shared" si="27"/>
        <v>22</v>
      </c>
      <c r="S211" s="4">
        <f t="shared" si="27"/>
        <v>0</v>
      </c>
      <c r="T211" s="4">
        <f t="shared" si="28"/>
        <v>0.5236384893043291</v>
      </c>
      <c r="U211" s="4"/>
      <c r="V211" s="6"/>
      <c r="W211" s="4"/>
    </row>
    <row r="212" spans="1:23" x14ac:dyDescent="0.25">
      <c r="A212" s="2">
        <v>45320</v>
      </c>
      <c r="B212">
        <v>82</v>
      </c>
      <c r="C212">
        <v>64</v>
      </c>
      <c r="D212">
        <v>28</v>
      </c>
      <c r="E212">
        <v>0</v>
      </c>
      <c r="F212">
        <v>464263</v>
      </c>
      <c r="G212">
        <v>561490</v>
      </c>
      <c r="H212">
        <v>246924</v>
      </c>
      <c r="I212">
        <v>10</v>
      </c>
      <c r="K212" s="6">
        <f t="shared" si="25"/>
        <v>45320</v>
      </c>
      <c r="L212" s="4">
        <f t="shared" si="26"/>
        <v>918.44493315211412</v>
      </c>
      <c r="M212" s="4">
        <f t="shared" si="26"/>
        <v>592.70868581809111</v>
      </c>
      <c r="N212" s="4">
        <f t="shared" si="26"/>
        <v>589.65511655408147</v>
      </c>
      <c r="O212" s="4">
        <f t="shared" si="26"/>
        <v>0</v>
      </c>
      <c r="P212" s="4">
        <f t="shared" si="27"/>
        <v>82</v>
      </c>
      <c r="Q212" s="4">
        <f t="shared" si="27"/>
        <v>64</v>
      </c>
      <c r="R212" s="4">
        <f t="shared" si="27"/>
        <v>28</v>
      </c>
      <c r="S212" s="4">
        <f t="shared" si="27"/>
        <v>0</v>
      </c>
      <c r="T212" s="4">
        <f t="shared" si="28"/>
        <v>0.6420146655177007</v>
      </c>
      <c r="U212" s="4"/>
      <c r="V212" s="6"/>
      <c r="W212" s="4"/>
    </row>
    <row r="213" spans="1:23" x14ac:dyDescent="0.25">
      <c r="A213" s="2">
        <v>45327</v>
      </c>
      <c r="B213">
        <v>90</v>
      </c>
      <c r="C213">
        <v>64</v>
      </c>
      <c r="D213">
        <v>34</v>
      </c>
      <c r="E213">
        <v>0</v>
      </c>
      <c r="F213">
        <v>464181</v>
      </c>
      <c r="G213">
        <v>561426</v>
      </c>
      <c r="H213">
        <v>246896</v>
      </c>
      <c r="I213">
        <v>10</v>
      </c>
      <c r="K213" s="6">
        <f t="shared" si="25"/>
        <v>45327</v>
      </c>
      <c r="L213" s="4">
        <f t="shared" si="26"/>
        <v>1008.2273940553362</v>
      </c>
      <c r="M213" s="4">
        <f t="shared" si="26"/>
        <v>592.77625190140827</v>
      </c>
      <c r="N213" s="4">
        <f t="shared" si="26"/>
        <v>716.09098567818035</v>
      </c>
      <c r="O213" s="4">
        <f t="shared" si="26"/>
        <v>0</v>
      </c>
      <c r="P213" s="4">
        <f t="shared" si="27"/>
        <v>90</v>
      </c>
      <c r="Q213" s="4">
        <f t="shared" si="27"/>
        <v>64</v>
      </c>
      <c r="R213" s="4">
        <f t="shared" si="27"/>
        <v>34</v>
      </c>
      <c r="S213" s="4">
        <f t="shared" si="27"/>
        <v>0</v>
      </c>
      <c r="T213" s="4">
        <f t="shared" si="28"/>
        <v>0.7102474996219732</v>
      </c>
      <c r="U213" s="4"/>
      <c r="V213" s="6"/>
      <c r="W213" s="4"/>
    </row>
    <row r="214" spans="1:23" x14ac:dyDescent="0.25">
      <c r="A214" s="2">
        <v>45334</v>
      </c>
      <c r="B214">
        <v>77</v>
      </c>
      <c r="C214">
        <v>63</v>
      </c>
      <c r="D214">
        <v>23</v>
      </c>
      <c r="E214">
        <v>0</v>
      </c>
      <c r="F214">
        <v>464091</v>
      </c>
      <c r="G214">
        <v>561362</v>
      </c>
      <c r="H214">
        <v>246862</v>
      </c>
      <c r="I214">
        <v>10</v>
      </c>
      <c r="K214" s="6">
        <f t="shared" si="25"/>
        <v>45334</v>
      </c>
      <c r="L214" s="4">
        <f t="shared" si="26"/>
        <v>862.76182903783945</v>
      </c>
      <c r="M214" s="4">
        <f t="shared" si="26"/>
        <v>583.58064849419804</v>
      </c>
      <c r="N214" s="4">
        <f t="shared" si="26"/>
        <v>484.48120812437719</v>
      </c>
      <c r="O214" s="4">
        <f t="shared" si="26"/>
        <v>0</v>
      </c>
      <c r="P214" s="4">
        <f t="shared" si="27"/>
        <v>77</v>
      </c>
      <c r="Q214" s="4">
        <f t="shared" si="27"/>
        <v>63</v>
      </c>
      <c r="R214" s="4">
        <f t="shared" si="27"/>
        <v>23</v>
      </c>
      <c r="S214" s="4">
        <f t="shared" si="27"/>
        <v>0</v>
      </c>
      <c r="T214" s="4">
        <f t="shared" si="28"/>
        <v>0.56154687402510084</v>
      </c>
      <c r="U214" s="4"/>
      <c r="V214" s="6"/>
      <c r="W214" s="4"/>
    </row>
    <row r="215" spans="1:23" x14ac:dyDescent="0.25">
      <c r="A215" s="2">
        <v>45341</v>
      </c>
      <c r="B215">
        <v>62</v>
      </c>
      <c r="C215">
        <v>62</v>
      </c>
      <c r="D215">
        <v>22</v>
      </c>
      <c r="E215">
        <v>0</v>
      </c>
      <c r="F215">
        <v>464014</v>
      </c>
      <c r="G215">
        <v>561299</v>
      </c>
      <c r="H215">
        <v>246839</v>
      </c>
      <c r="I215">
        <v>10</v>
      </c>
      <c r="K215" s="6">
        <f t="shared" si="25"/>
        <v>45341</v>
      </c>
      <c r="L215" s="4">
        <f t="shared" si="26"/>
        <v>694.80662221398484</v>
      </c>
      <c r="M215" s="4">
        <f t="shared" si="26"/>
        <v>574.38192478518579</v>
      </c>
      <c r="N215" s="4">
        <f t="shared" si="26"/>
        <v>463.45998808940243</v>
      </c>
      <c r="O215" s="4">
        <f t="shared" si="26"/>
        <v>0</v>
      </c>
      <c r="P215" s="4">
        <f t="shared" si="27"/>
        <v>62</v>
      </c>
      <c r="Q215" s="4">
        <f t="shared" si="27"/>
        <v>62</v>
      </c>
      <c r="R215" s="4">
        <f t="shared" si="27"/>
        <v>22</v>
      </c>
      <c r="S215" s="4">
        <f t="shared" si="27"/>
        <v>0</v>
      </c>
      <c r="T215" s="4">
        <f t="shared" si="28"/>
        <v>0.66703450035147649</v>
      </c>
      <c r="U215" s="4"/>
      <c r="V215" s="6"/>
      <c r="W215" s="4"/>
    </row>
    <row r="216" spans="1:23" x14ac:dyDescent="0.25">
      <c r="A216" s="2">
        <v>45348</v>
      </c>
      <c r="B216">
        <v>52</v>
      </c>
      <c r="C216">
        <v>50</v>
      </c>
      <c r="D216">
        <v>29</v>
      </c>
      <c r="E216">
        <v>0</v>
      </c>
      <c r="F216">
        <v>463952</v>
      </c>
      <c r="G216">
        <v>561237</v>
      </c>
      <c r="H216">
        <v>246817</v>
      </c>
      <c r="I216">
        <v>10</v>
      </c>
      <c r="K216" s="6">
        <f t="shared" si="25"/>
        <v>45348</v>
      </c>
      <c r="L216" s="4">
        <f t="shared" si="26"/>
        <v>582.81891230127246</v>
      </c>
      <c r="M216" s="4">
        <f t="shared" si="26"/>
        <v>463.26240073266723</v>
      </c>
      <c r="N216" s="4">
        <f t="shared" si="26"/>
        <v>610.97898442975975</v>
      </c>
      <c r="O216" s="4">
        <f t="shared" si="26"/>
        <v>0</v>
      </c>
      <c r="P216" s="4">
        <f t="shared" si="27"/>
        <v>52</v>
      </c>
      <c r="Q216" s="4">
        <f t="shared" si="27"/>
        <v>50</v>
      </c>
      <c r="R216" s="4">
        <f t="shared" si="27"/>
        <v>29</v>
      </c>
      <c r="S216" s="4">
        <f t="shared" si="27"/>
        <v>0</v>
      </c>
      <c r="T216" s="4">
        <f t="shared" si="28"/>
        <v>1.0483170184325294</v>
      </c>
      <c r="U216" s="4"/>
      <c r="V216" s="6"/>
      <c r="W216" s="4"/>
    </row>
    <row r="217" spans="1:23" x14ac:dyDescent="0.25">
      <c r="A217" s="2">
        <v>45355</v>
      </c>
      <c r="B217">
        <v>89</v>
      </c>
      <c r="C217">
        <v>54</v>
      </c>
      <c r="D217">
        <v>24</v>
      </c>
      <c r="E217">
        <v>0</v>
      </c>
      <c r="F217">
        <v>463900</v>
      </c>
      <c r="G217">
        <v>561187</v>
      </c>
      <c r="H217">
        <v>246788</v>
      </c>
      <c r="I217">
        <v>10</v>
      </c>
      <c r="K217" s="6">
        <f t="shared" si="25"/>
        <v>45355</v>
      </c>
      <c r="L217" s="4">
        <f t="shared" si="26"/>
        <v>997.6287993101962</v>
      </c>
      <c r="M217" s="4">
        <f t="shared" si="26"/>
        <v>500.36797003494377</v>
      </c>
      <c r="N217" s="4">
        <f t="shared" si="26"/>
        <v>505.69719759469666</v>
      </c>
      <c r="O217" s="4">
        <f t="shared" si="26"/>
        <v>0</v>
      </c>
      <c r="P217" s="4">
        <f t="shared" si="27"/>
        <v>89</v>
      </c>
      <c r="Q217" s="4">
        <f t="shared" si="27"/>
        <v>54</v>
      </c>
      <c r="R217" s="4">
        <f t="shared" si="27"/>
        <v>24</v>
      </c>
      <c r="S217" s="4">
        <f t="shared" si="27"/>
        <v>0</v>
      </c>
      <c r="T217" s="4">
        <f t="shared" si="28"/>
        <v>0.5068991572259719</v>
      </c>
      <c r="U217" s="4"/>
      <c r="V217" s="6"/>
      <c r="W217" s="4"/>
    </row>
    <row r="218" spans="1:23" x14ac:dyDescent="0.25">
      <c r="A218" s="2">
        <v>45362</v>
      </c>
      <c r="B218">
        <v>76</v>
      </c>
      <c r="C218">
        <v>49</v>
      </c>
      <c r="D218">
        <v>25</v>
      </c>
      <c r="E218">
        <v>0</v>
      </c>
      <c r="F218">
        <v>463811</v>
      </c>
      <c r="G218">
        <v>561133</v>
      </c>
      <c r="H218">
        <v>246764</v>
      </c>
      <c r="I218">
        <v>10</v>
      </c>
      <c r="K218" s="6">
        <f t="shared" si="25"/>
        <v>45362</v>
      </c>
      <c r="L218" s="4">
        <f t="shared" si="26"/>
        <v>852.07121004029671</v>
      </c>
      <c r="M218" s="4">
        <f t="shared" si="26"/>
        <v>454.08129623458257</v>
      </c>
      <c r="N218" s="4">
        <f t="shared" si="26"/>
        <v>526.81914703927634</v>
      </c>
      <c r="O218" s="4">
        <f t="shared" si="26"/>
        <v>0</v>
      </c>
      <c r="P218" s="4">
        <f t="shared" si="27"/>
        <v>76</v>
      </c>
      <c r="Q218" s="4">
        <f t="shared" si="27"/>
        <v>49</v>
      </c>
      <c r="R218" s="4">
        <f t="shared" si="27"/>
        <v>25</v>
      </c>
      <c r="S218" s="4">
        <f t="shared" si="27"/>
        <v>0</v>
      </c>
      <c r="T218" s="4">
        <f t="shared" si="28"/>
        <v>0.61828065639532837</v>
      </c>
      <c r="U218" s="4"/>
      <c r="V218" s="6"/>
      <c r="W218" s="4"/>
    </row>
    <row r="219" spans="1:23" x14ac:dyDescent="0.25">
      <c r="A219" s="2">
        <v>45369</v>
      </c>
      <c r="B219">
        <v>76</v>
      </c>
      <c r="C219">
        <v>63</v>
      </c>
      <c r="D219">
        <v>24</v>
      </c>
      <c r="E219">
        <v>0</v>
      </c>
      <c r="F219">
        <v>463735</v>
      </c>
      <c r="G219">
        <v>561084</v>
      </c>
      <c r="H219">
        <v>246739</v>
      </c>
      <c r="I219">
        <v>10</v>
      </c>
      <c r="K219" s="6">
        <f t="shared" si="25"/>
        <v>45369</v>
      </c>
      <c r="L219" s="4">
        <f t="shared" si="26"/>
        <v>852.21085318123494</v>
      </c>
      <c r="M219" s="4">
        <f t="shared" si="26"/>
        <v>583.86979489702071</v>
      </c>
      <c r="N219" s="4">
        <f t="shared" si="26"/>
        <v>505.7976242101978</v>
      </c>
      <c r="O219" s="4">
        <f t="shared" si="26"/>
        <v>0</v>
      </c>
      <c r="P219" s="4">
        <f t="shared" si="27"/>
        <v>76</v>
      </c>
      <c r="Q219" s="4">
        <f t="shared" si="27"/>
        <v>63</v>
      </c>
      <c r="R219" s="4">
        <f t="shared" si="27"/>
        <v>24</v>
      </c>
      <c r="S219" s="4">
        <f t="shared" si="27"/>
        <v>0</v>
      </c>
      <c r="T219" s="4">
        <f t="shared" si="28"/>
        <v>0.59351230076699413</v>
      </c>
      <c r="U219" s="4"/>
      <c r="V219" s="6"/>
      <c r="W219" s="4"/>
    </row>
    <row r="220" spans="1:23" x14ac:dyDescent="0.25">
      <c r="A220" s="2">
        <v>45376</v>
      </c>
      <c r="B220">
        <v>61</v>
      </c>
      <c r="C220">
        <v>58</v>
      </c>
      <c r="D220">
        <v>28</v>
      </c>
      <c r="E220">
        <v>0</v>
      </c>
      <c r="F220">
        <v>463659</v>
      </c>
      <c r="G220">
        <v>561021</v>
      </c>
      <c r="H220">
        <v>246715</v>
      </c>
      <c r="I220">
        <v>10</v>
      </c>
      <c r="K220" s="6">
        <f t="shared" si="25"/>
        <v>45376</v>
      </c>
      <c r="L220" s="4">
        <f t="shared" si="26"/>
        <v>684.12346142315801</v>
      </c>
      <c r="M220" s="4">
        <f t="shared" si="26"/>
        <v>537.59128446172247</v>
      </c>
      <c r="N220" s="4">
        <f t="shared" si="26"/>
        <v>590.1546318626755</v>
      </c>
      <c r="O220" s="4">
        <f t="shared" si="26"/>
        <v>0</v>
      </c>
      <c r="P220" s="4">
        <f t="shared" si="27"/>
        <v>61</v>
      </c>
      <c r="Q220" s="4">
        <f t="shared" si="27"/>
        <v>58</v>
      </c>
      <c r="R220" s="4">
        <f t="shared" si="27"/>
        <v>28</v>
      </c>
      <c r="S220" s="4">
        <f t="shared" si="27"/>
        <v>0</v>
      </c>
      <c r="T220" s="4">
        <f t="shared" si="28"/>
        <v>0.86264346297230843</v>
      </c>
      <c r="U220" s="4"/>
      <c r="V220" s="6"/>
      <c r="W220" s="4"/>
    </row>
    <row r="221" spans="1:23" x14ac:dyDescent="0.25">
      <c r="A221" s="2">
        <v>45383</v>
      </c>
      <c r="B221">
        <v>65</v>
      </c>
      <c r="C221">
        <v>58</v>
      </c>
      <c r="D221">
        <v>32</v>
      </c>
      <c r="E221">
        <v>0</v>
      </c>
      <c r="F221">
        <v>463598</v>
      </c>
      <c r="G221">
        <v>560963</v>
      </c>
      <c r="H221">
        <v>246687</v>
      </c>
      <c r="I221">
        <v>10</v>
      </c>
      <c r="K221" s="6">
        <f t="shared" si="25"/>
        <v>45383</v>
      </c>
      <c r="L221" s="4">
        <f t="shared" si="26"/>
        <v>729.0799356338897</v>
      </c>
      <c r="M221" s="4">
        <f t="shared" si="26"/>
        <v>537.64686797524973</v>
      </c>
      <c r="N221" s="4">
        <f t="shared" si="26"/>
        <v>674.53899070482032</v>
      </c>
      <c r="O221" s="4">
        <f t="shared" si="26"/>
        <v>0</v>
      </c>
      <c r="P221" s="4">
        <f t="shared" si="27"/>
        <v>65</v>
      </c>
      <c r="Q221" s="4">
        <f t="shared" si="27"/>
        <v>58</v>
      </c>
      <c r="R221" s="4">
        <f t="shared" si="27"/>
        <v>32</v>
      </c>
      <c r="S221" s="4">
        <f t="shared" si="27"/>
        <v>0</v>
      </c>
      <c r="T221" s="4">
        <f t="shared" si="28"/>
        <v>0.92519209175376715</v>
      </c>
      <c r="U221" s="4"/>
      <c r="V221" s="6"/>
      <c r="W221" s="4"/>
    </row>
    <row r="222" spans="1:23" x14ac:dyDescent="0.25">
      <c r="A222" s="2">
        <v>45390</v>
      </c>
      <c r="B222">
        <v>59</v>
      </c>
      <c r="C222">
        <v>36</v>
      </c>
      <c r="D222">
        <v>29</v>
      </c>
      <c r="E222">
        <v>0</v>
      </c>
      <c r="F222">
        <v>463533</v>
      </c>
      <c r="G222">
        <v>560905</v>
      </c>
      <c r="H222">
        <v>246655</v>
      </c>
      <c r="I222">
        <v>10</v>
      </c>
      <c r="K222" s="6">
        <f t="shared" si="25"/>
        <v>45390</v>
      </c>
      <c r="L222" s="4">
        <f t="shared" si="26"/>
        <v>661.87304895228601</v>
      </c>
      <c r="M222" s="4">
        <f t="shared" si="26"/>
        <v>333.74635633485173</v>
      </c>
      <c r="N222" s="4">
        <f t="shared" si="26"/>
        <v>611.38026798564795</v>
      </c>
      <c r="O222" s="4">
        <f t="shared" si="26"/>
        <v>0</v>
      </c>
      <c r="P222" s="4">
        <f t="shared" si="27"/>
        <v>59</v>
      </c>
      <c r="Q222" s="4">
        <f t="shared" si="27"/>
        <v>36</v>
      </c>
      <c r="R222" s="4">
        <f t="shared" si="27"/>
        <v>29</v>
      </c>
      <c r="S222" s="4">
        <f t="shared" si="27"/>
        <v>0</v>
      </c>
      <c r="T222" s="4">
        <f t="shared" si="28"/>
        <v>0.92371228735394839</v>
      </c>
      <c r="U222" s="4"/>
      <c r="V222" s="6"/>
      <c r="W222" s="4"/>
    </row>
    <row r="223" spans="1:23" x14ac:dyDescent="0.25">
      <c r="A223" s="2">
        <v>45397</v>
      </c>
      <c r="B223">
        <v>83</v>
      </c>
      <c r="C223">
        <v>60</v>
      </c>
      <c r="D223">
        <v>31</v>
      </c>
      <c r="E223">
        <v>0</v>
      </c>
      <c r="F223">
        <v>463474</v>
      </c>
      <c r="G223">
        <v>560869</v>
      </c>
      <c r="H223">
        <v>246626</v>
      </c>
      <c r="I223">
        <v>10</v>
      </c>
      <c r="K223" s="6">
        <f t="shared" si="25"/>
        <v>45397</v>
      </c>
      <c r="L223" s="4">
        <f t="shared" si="26"/>
        <v>931.22807320367485</v>
      </c>
      <c r="M223" s="4">
        <f t="shared" si="26"/>
        <v>556.27963035931737</v>
      </c>
      <c r="N223" s="4">
        <f t="shared" si="26"/>
        <v>653.62127269630946</v>
      </c>
      <c r="O223" s="4">
        <f t="shared" si="26"/>
        <v>0</v>
      </c>
      <c r="P223" s="4">
        <f t="shared" si="27"/>
        <v>83</v>
      </c>
      <c r="Q223" s="4">
        <f t="shared" si="27"/>
        <v>60</v>
      </c>
      <c r="R223" s="4">
        <f t="shared" si="27"/>
        <v>31</v>
      </c>
      <c r="S223" s="4">
        <f t="shared" si="27"/>
        <v>0</v>
      </c>
      <c r="T223" s="4">
        <f t="shared" si="28"/>
        <v>0.70189171858584187</v>
      </c>
      <c r="U223" s="4"/>
      <c r="V223" s="6"/>
      <c r="W223" s="4"/>
    </row>
    <row r="224" spans="1:23" x14ac:dyDescent="0.25">
      <c r="A224" s="2">
        <v>45404</v>
      </c>
      <c r="B224">
        <v>59</v>
      </c>
      <c r="C224">
        <v>40</v>
      </c>
      <c r="D224">
        <v>10</v>
      </c>
      <c r="E224">
        <v>0</v>
      </c>
      <c r="F224">
        <v>463391</v>
      </c>
      <c r="G224">
        <v>560809</v>
      </c>
      <c r="H224">
        <v>246595</v>
      </c>
      <c r="I224">
        <v>10</v>
      </c>
      <c r="K224" s="6">
        <f t="shared" si="25"/>
        <v>45404</v>
      </c>
      <c r="L224" s="4">
        <f t="shared" si="26"/>
        <v>662.07587113258569</v>
      </c>
      <c r="M224" s="4">
        <f t="shared" si="26"/>
        <v>370.89276384651458</v>
      </c>
      <c r="N224" s="4">
        <f t="shared" si="26"/>
        <v>210.87207769825019</v>
      </c>
      <c r="O224" s="4">
        <f t="shared" si="26"/>
        <v>0</v>
      </c>
      <c r="P224" s="4">
        <f t="shared" si="27"/>
        <v>59</v>
      </c>
      <c r="Q224" s="4">
        <f t="shared" si="27"/>
        <v>40</v>
      </c>
      <c r="R224" s="4">
        <f t="shared" si="27"/>
        <v>10</v>
      </c>
      <c r="S224" s="4">
        <f t="shared" si="27"/>
        <v>0</v>
      </c>
      <c r="T224" s="4">
        <f t="shared" si="28"/>
        <v>0.31850137860713773</v>
      </c>
      <c r="U224" s="4"/>
      <c r="V224" s="6"/>
      <c r="W224" s="4"/>
    </row>
    <row r="225" spans="1:23" x14ac:dyDescent="0.25">
      <c r="A225" s="2">
        <v>45411</v>
      </c>
      <c r="B225">
        <v>64</v>
      </c>
      <c r="C225">
        <v>51</v>
      </c>
      <c r="D225">
        <v>35</v>
      </c>
      <c r="E225">
        <v>0</v>
      </c>
      <c r="F225">
        <v>463332</v>
      </c>
      <c r="G225">
        <v>560769</v>
      </c>
      <c r="H225">
        <v>246585</v>
      </c>
      <c r="I225">
        <v>10</v>
      </c>
      <c r="K225" s="6">
        <f t="shared" si="25"/>
        <v>45411</v>
      </c>
      <c r="L225" s="4">
        <f t="shared" si="26"/>
        <v>718.27544827467136</v>
      </c>
      <c r="M225" s="4">
        <f t="shared" si="26"/>
        <v>472.92200531769771</v>
      </c>
      <c r="N225" s="4">
        <f t="shared" si="26"/>
        <v>738.0822028914979</v>
      </c>
      <c r="O225" s="4">
        <f t="shared" si="26"/>
        <v>0</v>
      </c>
      <c r="P225" s="4">
        <f t="shared" si="27"/>
        <v>64</v>
      </c>
      <c r="Q225" s="4">
        <f t="shared" si="27"/>
        <v>51</v>
      </c>
      <c r="R225" s="4">
        <f t="shared" si="27"/>
        <v>35</v>
      </c>
      <c r="S225" s="4">
        <f t="shared" si="27"/>
        <v>0</v>
      </c>
      <c r="T225" s="4">
        <f t="shared" si="28"/>
        <v>1.0275754303789768</v>
      </c>
      <c r="U225" s="4"/>
      <c r="V225" s="6"/>
      <c r="W225" s="4"/>
    </row>
    <row r="226" spans="1:23" x14ac:dyDescent="0.25">
      <c r="A226" s="3" t="s">
        <v>1</v>
      </c>
      <c r="B226">
        <v>19991</v>
      </c>
      <c r="C226">
        <v>7295</v>
      </c>
      <c r="D226">
        <v>3909</v>
      </c>
      <c r="E226">
        <v>0</v>
      </c>
      <c r="F226">
        <v>152917797</v>
      </c>
      <c r="G226">
        <v>88645330</v>
      </c>
      <c r="H226">
        <v>39080461</v>
      </c>
      <c r="I226">
        <v>160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41</v>
      </c>
      <c r="C8">
        <v>0</v>
      </c>
      <c r="D8">
        <v>0</v>
      </c>
      <c r="E8">
        <v>0</v>
      </c>
      <c r="F8">
        <v>300302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44.1537302707335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5</v>
      </c>
      <c r="X8">
        <f>D75</f>
        <v>84</v>
      </c>
    </row>
    <row r="9" spans="1:25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3002885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223.385177920566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6</v>
      </c>
      <c r="X9">
        <f>D76+X8</f>
        <v>153</v>
      </c>
    </row>
    <row r="10" spans="1:25" x14ac:dyDescent="0.25">
      <c r="A10" s="2">
        <v>43906</v>
      </c>
      <c r="B10">
        <v>141</v>
      </c>
      <c r="C10">
        <v>0</v>
      </c>
      <c r="D10">
        <v>0</v>
      </c>
      <c r="E10">
        <v>0</v>
      </c>
      <c r="F10">
        <v>3002756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44.1756839383552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3</v>
      </c>
      <c r="X10">
        <f t="shared" ref="X10:X73" si="8">D77+X9</f>
        <v>242</v>
      </c>
    </row>
    <row r="11" spans="1:25" x14ac:dyDescent="0.25">
      <c r="A11" s="2">
        <v>43913</v>
      </c>
      <c r="B11">
        <v>156</v>
      </c>
      <c r="C11">
        <v>0</v>
      </c>
      <c r="D11">
        <v>0</v>
      </c>
      <c r="E11">
        <v>0</v>
      </c>
      <c r="F11">
        <v>3002615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70.164506605075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82</v>
      </c>
      <c r="X11">
        <f t="shared" si="8"/>
        <v>312</v>
      </c>
    </row>
    <row r="12" spans="1:25" x14ac:dyDescent="0.25">
      <c r="A12" s="2">
        <v>43920</v>
      </c>
      <c r="B12">
        <v>194</v>
      </c>
      <c r="C12">
        <v>0</v>
      </c>
      <c r="D12">
        <v>0</v>
      </c>
      <c r="E12">
        <v>0</v>
      </c>
      <c r="F12">
        <v>300245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35.99126582577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78</v>
      </c>
      <c r="X12">
        <f t="shared" si="8"/>
        <v>396</v>
      </c>
    </row>
    <row r="13" spans="1:25" x14ac:dyDescent="0.25">
      <c r="A13" s="2">
        <v>43927</v>
      </c>
      <c r="B13">
        <v>218</v>
      </c>
      <c r="C13">
        <v>0</v>
      </c>
      <c r="D13">
        <v>0</v>
      </c>
      <c r="E13">
        <v>0</v>
      </c>
      <c r="F13">
        <v>300226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377.581592564280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93</v>
      </c>
      <c r="X13">
        <f t="shared" si="8"/>
        <v>483</v>
      </c>
    </row>
    <row r="14" spans="1:25" x14ac:dyDescent="0.25">
      <c r="A14" s="2">
        <v>43934</v>
      </c>
      <c r="B14">
        <v>209</v>
      </c>
      <c r="C14">
        <v>0</v>
      </c>
      <c r="D14">
        <v>0</v>
      </c>
      <c r="E14">
        <v>0</v>
      </c>
      <c r="F14">
        <v>30020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62.019648593109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11</v>
      </c>
      <c r="X14">
        <f t="shared" si="8"/>
        <v>589</v>
      </c>
    </row>
    <row r="15" spans="1:25" x14ac:dyDescent="0.25">
      <c r="A15" s="2">
        <v>43941</v>
      </c>
      <c r="B15">
        <v>226</v>
      </c>
      <c r="C15">
        <v>0</v>
      </c>
      <c r="D15">
        <v>0</v>
      </c>
      <c r="E15">
        <v>0</v>
      </c>
      <c r="F15">
        <v>3001838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91.493478328943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94</v>
      </c>
      <c r="X15">
        <f t="shared" si="8"/>
        <v>705</v>
      </c>
    </row>
    <row r="16" spans="1:25" x14ac:dyDescent="0.25">
      <c r="A16" s="2">
        <v>43948</v>
      </c>
      <c r="B16">
        <v>257</v>
      </c>
      <c r="C16">
        <v>0</v>
      </c>
      <c r="D16">
        <v>0</v>
      </c>
      <c r="E16">
        <v>0</v>
      </c>
      <c r="F16">
        <v>3001612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445.2274311270077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09</v>
      </c>
      <c r="X16">
        <f t="shared" si="8"/>
        <v>826</v>
      </c>
    </row>
    <row r="17" spans="1:24" x14ac:dyDescent="0.25">
      <c r="A17" s="2">
        <v>43955</v>
      </c>
      <c r="B17">
        <v>241</v>
      </c>
      <c r="C17">
        <v>0</v>
      </c>
      <c r="D17">
        <v>0</v>
      </c>
      <c r="E17">
        <v>0</v>
      </c>
      <c r="F17">
        <v>300135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17.5447422913983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04</v>
      </c>
      <c r="X17">
        <f t="shared" si="8"/>
        <v>940</v>
      </c>
    </row>
    <row r="18" spans="1:24" x14ac:dyDescent="0.25">
      <c r="A18" s="2">
        <v>43962</v>
      </c>
      <c r="B18">
        <v>255</v>
      </c>
      <c r="C18">
        <v>0</v>
      </c>
      <c r="D18">
        <v>0</v>
      </c>
      <c r="E18">
        <v>0</v>
      </c>
      <c r="F18">
        <v>300111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41.8359315907359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90</v>
      </c>
      <c r="X18">
        <f t="shared" si="8"/>
        <v>1036</v>
      </c>
    </row>
    <row r="19" spans="1:24" x14ac:dyDescent="0.25">
      <c r="A19" s="2">
        <v>43969</v>
      </c>
      <c r="B19">
        <v>221</v>
      </c>
      <c r="C19">
        <v>0</v>
      </c>
      <c r="D19">
        <v>0</v>
      </c>
      <c r="E19">
        <v>0</v>
      </c>
      <c r="F19">
        <v>300085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382.9570133085226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82</v>
      </c>
      <c r="X19">
        <f t="shared" si="8"/>
        <v>1136</v>
      </c>
    </row>
    <row r="20" spans="1:24" x14ac:dyDescent="0.25">
      <c r="A20" s="2">
        <v>43976</v>
      </c>
      <c r="B20">
        <v>230</v>
      </c>
      <c r="C20">
        <v>0</v>
      </c>
      <c r="D20">
        <v>0</v>
      </c>
      <c r="E20">
        <v>0</v>
      </c>
      <c r="F20">
        <v>300063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98.5819015822634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68</v>
      </c>
      <c r="X20">
        <f t="shared" si="8"/>
        <v>1242</v>
      </c>
    </row>
    <row r="21" spans="1:24" x14ac:dyDescent="0.25">
      <c r="A21" s="2">
        <v>43983</v>
      </c>
      <c r="B21">
        <v>254</v>
      </c>
      <c r="C21">
        <v>0</v>
      </c>
      <c r="D21">
        <v>0</v>
      </c>
      <c r="E21">
        <v>0</v>
      </c>
      <c r="F21">
        <v>300040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40.2067985420649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72</v>
      </c>
      <c r="X21">
        <f t="shared" si="8"/>
        <v>1355</v>
      </c>
    </row>
    <row r="22" spans="1:24" x14ac:dyDescent="0.25">
      <c r="A22" s="2">
        <v>43990</v>
      </c>
      <c r="B22">
        <v>237</v>
      </c>
      <c r="C22">
        <v>0</v>
      </c>
      <c r="D22">
        <v>0</v>
      </c>
      <c r="E22">
        <v>0</v>
      </c>
      <c r="F22">
        <v>300015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10.7789133491147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71</v>
      </c>
      <c r="X22">
        <f t="shared" si="8"/>
        <v>1465</v>
      </c>
    </row>
    <row r="23" spans="1:24" x14ac:dyDescent="0.25">
      <c r="A23" s="2">
        <v>43997</v>
      </c>
      <c r="B23">
        <v>243</v>
      </c>
      <c r="C23">
        <v>0</v>
      </c>
      <c r="D23">
        <v>0</v>
      </c>
      <c r="E23">
        <v>0</v>
      </c>
      <c r="F23">
        <v>299991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21.2116535224141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6</v>
      </c>
      <c r="X23">
        <f t="shared" si="8"/>
        <v>1590</v>
      </c>
    </row>
    <row r="24" spans="1:24" x14ac:dyDescent="0.25">
      <c r="A24" s="2">
        <v>44004</v>
      </c>
      <c r="B24">
        <v>269</v>
      </c>
      <c r="C24">
        <v>0</v>
      </c>
      <c r="D24">
        <v>0</v>
      </c>
      <c r="E24">
        <v>0</v>
      </c>
      <c r="F24">
        <v>299967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66.317339817593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69</v>
      </c>
      <c r="X24">
        <f t="shared" si="8"/>
        <v>1711</v>
      </c>
    </row>
    <row r="25" spans="1:24" x14ac:dyDescent="0.25">
      <c r="A25" s="2">
        <v>44011</v>
      </c>
      <c r="B25">
        <v>214</v>
      </c>
      <c r="C25">
        <v>0</v>
      </c>
      <c r="D25">
        <v>0</v>
      </c>
      <c r="E25">
        <v>0</v>
      </c>
      <c r="F25">
        <v>29994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71.006916371747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9</v>
      </c>
      <c r="X25">
        <f t="shared" si="8"/>
        <v>1828</v>
      </c>
    </row>
    <row r="26" spans="1:24" x14ac:dyDescent="0.25">
      <c r="A26" s="2">
        <v>44018</v>
      </c>
      <c r="B26">
        <v>221</v>
      </c>
      <c r="C26">
        <v>0</v>
      </c>
      <c r="D26">
        <v>0</v>
      </c>
      <c r="E26">
        <v>0</v>
      </c>
      <c r="F26">
        <v>299919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383.1699948419423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900</v>
      </c>
      <c r="X26">
        <f t="shared" si="8"/>
        <v>1948</v>
      </c>
    </row>
    <row r="27" spans="1:24" x14ac:dyDescent="0.25">
      <c r="A27" s="2">
        <v>44025</v>
      </c>
      <c r="B27">
        <v>216</v>
      </c>
      <c r="C27">
        <v>0</v>
      </c>
      <c r="D27">
        <v>0</v>
      </c>
      <c r="E27">
        <v>0</v>
      </c>
      <c r="F27">
        <v>299897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74.528588148597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33</v>
      </c>
      <c r="X27">
        <f t="shared" si="8"/>
        <v>2080</v>
      </c>
    </row>
    <row r="28" spans="1:24" x14ac:dyDescent="0.25">
      <c r="A28" s="2">
        <v>44032</v>
      </c>
      <c r="B28">
        <v>241</v>
      </c>
      <c r="C28">
        <v>0</v>
      </c>
      <c r="D28">
        <v>0</v>
      </c>
      <c r="E28">
        <v>0</v>
      </c>
      <c r="F28">
        <v>299875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17.906904000794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380</v>
      </c>
      <c r="X28">
        <f t="shared" si="8"/>
        <v>2216</v>
      </c>
    </row>
    <row r="29" spans="1:24" x14ac:dyDescent="0.25">
      <c r="A29" s="2">
        <v>44039</v>
      </c>
      <c r="B29">
        <v>253</v>
      </c>
      <c r="C29">
        <v>0</v>
      </c>
      <c r="D29">
        <v>0</v>
      </c>
      <c r="E29">
        <v>0</v>
      </c>
      <c r="F29">
        <v>29985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38.7508074835760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06</v>
      </c>
      <c r="X29">
        <f t="shared" si="8"/>
        <v>2379</v>
      </c>
    </row>
    <row r="30" spans="1:24" x14ac:dyDescent="0.25">
      <c r="A30" s="2">
        <v>44046</v>
      </c>
      <c r="B30">
        <v>228</v>
      </c>
      <c r="C30">
        <v>0</v>
      </c>
      <c r="D30">
        <v>0</v>
      </c>
      <c r="E30">
        <v>0</v>
      </c>
      <c r="F30">
        <v>299826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95.4293490224330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038</v>
      </c>
      <c r="X30">
        <f t="shared" si="8"/>
        <v>2514</v>
      </c>
    </row>
    <row r="31" spans="1:24" x14ac:dyDescent="0.25">
      <c r="A31" s="2">
        <v>44053</v>
      </c>
      <c r="B31">
        <v>268</v>
      </c>
      <c r="C31">
        <v>0</v>
      </c>
      <c r="D31">
        <v>0</v>
      </c>
      <c r="E31">
        <v>0</v>
      </c>
      <c r="F31">
        <v>29980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464.8382672366404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378</v>
      </c>
      <c r="X31">
        <f t="shared" si="8"/>
        <v>2696</v>
      </c>
    </row>
    <row r="32" spans="1:24" x14ac:dyDescent="0.25">
      <c r="A32" s="2">
        <v>44060</v>
      </c>
      <c r="B32">
        <v>236</v>
      </c>
      <c r="C32">
        <v>0</v>
      </c>
      <c r="D32">
        <v>0</v>
      </c>
      <c r="E32">
        <v>0</v>
      </c>
      <c r="F32">
        <v>299776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09.3717851038307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767</v>
      </c>
      <c r="X32">
        <f t="shared" si="8"/>
        <v>2849</v>
      </c>
    </row>
    <row r="33" spans="1:24" x14ac:dyDescent="0.25">
      <c r="A33" s="2">
        <v>44067</v>
      </c>
      <c r="B33">
        <v>236</v>
      </c>
      <c r="C33">
        <v>0</v>
      </c>
      <c r="D33">
        <v>0</v>
      </c>
      <c r="E33">
        <v>0</v>
      </c>
      <c r="F33">
        <v>299752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09.4040155755008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154</v>
      </c>
      <c r="X33">
        <f t="shared" si="8"/>
        <v>3027</v>
      </c>
    </row>
    <row r="34" spans="1:24" x14ac:dyDescent="0.25">
      <c r="A34" s="2">
        <v>44074</v>
      </c>
      <c r="B34">
        <v>255</v>
      </c>
      <c r="C34">
        <v>0</v>
      </c>
      <c r="D34">
        <v>0</v>
      </c>
      <c r="E34">
        <v>0</v>
      </c>
      <c r="F34">
        <v>299729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42.3993391367940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511</v>
      </c>
      <c r="X34">
        <f t="shared" si="8"/>
        <v>3200</v>
      </c>
    </row>
    <row r="35" spans="1:24" x14ac:dyDescent="0.25">
      <c r="A35" s="2">
        <v>44081</v>
      </c>
      <c r="B35">
        <v>229</v>
      </c>
      <c r="C35">
        <v>0</v>
      </c>
      <c r="D35">
        <v>0</v>
      </c>
      <c r="E35">
        <v>0</v>
      </c>
      <c r="F35">
        <v>299703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97.3257587410499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843</v>
      </c>
      <c r="X35">
        <f t="shared" si="8"/>
        <v>3347</v>
      </c>
    </row>
    <row r="36" spans="1:24" x14ac:dyDescent="0.25">
      <c r="A36" s="2">
        <v>44088</v>
      </c>
      <c r="B36">
        <v>259</v>
      </c>
      <c r="C36">
        <v>0</v>
      </c>
      <c r="D36">
        <v>0</v>
      </c>
      <c r="E36">
        <v>0</v>
      </c>
      <c r="F36">
        <v>299680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449.4115071769696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165</v>
      </c>
      <c r="X36">
        <f t="shared" si="8"/>
        <v>3496</v>
      </c>
    </row>
    <row r="37" spans="1:24" x14ac:dyDescent="0.25">
      <c r="A37" s="2">
        <v>44095</v>
      </c>
      <c r="B37">
        <v>257</v>
      </c>
      <c r="C37">
        <v>0</v>
      </c>
      <c r="D37">
        <v>0</v>
      </c>
      <c r="E37">
        <v>0</v>
      </c>
      <c r="F37">
        <v>299654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45.979691972332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452</v>
      </c>
      <c r="X37">
        <f t="shared" si="8"/>
        <v>3633</v>
      </c>
    </row>
    <row r="38" spans="1:24" x14ac:dyDescent="0.25">
      <c r="A38" s="2">
        <v>44102</v>
      </c>
      <c r="B38">
        <v>294</v>
      </c>
      <c r="C38">
        <v>0</v>
      </c>
      <c r="D38">
        <v>0</v>
      </c>
      <c r="E38">
        <v>0</v>
      </c>
      <c r="F38">
        <v>2996292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510.2306450773155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736</v>
      </c>
      <c r="X38">
        <f t="shared" si="8"/>
        <v>3762</v>
      </c>
    </row>
    <row r="39" spans="1:24" x14ac:dyDescent="0.25">
      <c r="A39" s="2">
        <v>44109</v>
      </c>
      <c r="B39">
        <v>354</v>
      </c>
      <c r="C39">
        <v>0</v>
      </c>
      <c r="D39">
        <v>0</v>
      </c>
      <c r="E39">
        <v>0</v>
      </c>
      <c r="F39">
        <v>299599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14.419635794149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995</v>
      </c>
      <c r="X39">
        <f t="shared" si="8"/>
        <v>3895</v>
      </c>
    </row>
    <row r="40" spans="1:24" x14ac:dyDescent="0.25">
      <c r="A40" s="2">
        <v>44116</v>
      </c>
      <c r="B40">
        <v>375</v>
      </c>
      <c r="C40">
        <v>0</v>
      </c>
      <c r="D40">
        <v>0</v>
      </c>
      <c r="E40">
        <v>0</v>
      </c>
      <c r="F40">
        <v>299564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650.945172390310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250</v>
      </c>
      <c r="X40">
        <f t="shared" si="8"/>
        <v>4022</v>
      </c>
    </row>
    <row r="41" spans="1:24" x14ac:dyDescent="0.25">
      <c r="A41" s="2">
        <v>44123</v>
      </c>
      <c r="B41">
        <v>460</v>
      </c>
      <c r="C41">
        <v>0</v>
      </c>
      <c r="D41">
        <v>0</v>
      </c>
      <c r="E41">
        <v>0</v>
      </c>
      <c r="F41">
        <v>2995269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98.592714043379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12</v>
      </c>
      <c r="X41">
        <f t="shared" si="8"/>
        <v>4179</v>
      </c>
    </row>
    <row r="42" spans="1:24" x14ac:dyDescent="0.25">
      <c r="A42" s="2">
        <v>44130</v>
      </c>
      <c r="B42">
        <v>508</v>
      </c>
      <c r="C42">
        <v>0</v>
      </c>
      <c r="D42">
        <v>0</v>
      </c>
      <c r="E42">
        <v>0</v>
      </c>
      <c r="F42">
        <v>2994809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882.059590444666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758</v>
      </c>
      <c r="X42">
        <f t="shared" si="8"/>
        <v>4311</v>
      </c>
    </row>
    <row r="43" spans="1:24" x14ac:dyDescent="0.25">
      <c r="A43" s="2">
        <v>44137</v>
      </c>
      <c r="B43">
        <v>513</v>
      </c>
      <c r="C43">
        <v>0</v>
      </c>
      <c r="D43">
        <v>0</v>
      </c>
      <c r="E43">
        <v>0</v>
      </c>
      <c r="F43">
        <v>299430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890.892398593194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002</v>
      </c>
      <c r="X43">
        <f t="shared" si="8"/>
        <v>4444</v>
      </c>
    </row>
    <row r="44" spans="1:24" x14ac:dyDescent="0.25">
      <c r="A44" s="2">
        <v>44144</v>
      </c>
      <c r="B44">
        <v>519</v>
      </c>
      <c r="C44">
        <v>0</v>
      </c>
      <c r="D44">
        <v>0</v>
      </c>
      <c r="E44">
        <v>0</v>
      </c>
      <c r="F44">
        <v>299378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01.4666369161743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240</v>
      </c>
      <c r="X44">
        <f t="shared" si="8"/>
        <v>4579</v>
      </c>
    </row>
    <row r="45" spans="1:24" x14ac:dyDescent="0.25">
      <c r="A45" s="2">
        <v>44151</v>
      </c>
      <c r="B45">
        <v>497</v>
      </c>
      <c r="C45">
        <v>0</v>
      </c>
      <c r="D45">
        <v>0</v>
      </c>
      <c r="E45">
        <v>0</v>
      </c>
      <c r="F45">
        <v>299326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863.403857120759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488</v>
      </c>
      <c r="X45">
        <f t="shared" si="8"/>
        <v>4699</v>
      </c>
    </row>
    <row r="46" spans="1:24" x14ac:dyDescent="0.25">
      <c r="A46" s="2">
        <v>44158</v>
      </c>
      <c r="B46">
        <v>463</v>
      </c>
      <c r="C46">
        <v>0</v>
      </c>
      <c r="D46">
        <v>0</v>
      </c>
      <c r="E46">
        <v>0</v>
      </c>
      <c r="F46">
        <v>299277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804.4715735111127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725</v>
      </c>
      <c r="X46">
        <f t="shared" si="8"/>
        <v>4824</v>
      </c>
    </row>
    <row r="47" spans="1:24" x14ac:dyDescent="0.25">
      <c r="A47" s="2">
        <v>44165</v>
      </c>
      <c r="B47">
        <v>478</v>
      </c>
      <c r="C47">
        <v>0</v>
      </c>
      <c r="D47">
        <v>0</v>
      </c>
      <c r="E47">
        <v>0</v>
      </c>
      <c r="F47">
        <v>299230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830.6628760599256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958</v>
      </c>
      <c r="X47">
        <f t="shared" si="8"/>
        <v>4956</v>
      </c>
    </row>
    <row r="48" spans="1:24" x14ac:dyDescent="0.25">
      <c r="A48" s="2">
        <v>44172</v>
      </c>
      <c r="B48">
        <v>408</v>
      </c>
      <c r="C48">
        <v>0</v>
      </c>
      <c r="D48">
        <v>0</v>
      </c>
      <c r="E48">
        <v>0</v>
      </c>
      <c r="F48">
        <v>299183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709.1309636139208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179</v>
      </c>
      <c r="X48">
        <f t="shared" si="8"/>
        <v>5109</v>
      </c>
    </row>
    <row r="49" spans="1:24" x14ac:dyDescent="0.25">
      <c r="A49" s="2">
        <v>44179</v>
      </c>
      <c r="B49">
        <v>478</v>
      </c>
      <c r="C49">
        <v>0</v>
      </c>
      <c r="D49">
        <v>0</v>
      </c>
      <c r="E49">
        <v>0</v>
      </c>
      <c r="F49">
        <v>299142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830.908901883819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424</v>
      </c>
      <c r="X49">
        <f t="shared" si="8"/>
        <v>5261</v>
      </c>
    </row>
    <row r="50" spans="1:24" x14ac:dyDescent="0.25">
      <c r="A50" s="2">
        <v>44186</v>
      </c>
      <c r="B50">
        <v>455</v>
      </c>
      <c r="C50">
        <v>0</v>
      </c>
      <c r="D50">
        <v>0</v>
      </c>
      <c r="E50">
        <v>0</v>
      </c>
      <c r="F50">
        <v>2990945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791.0543323264051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638</v>
      </c>
      <c r="X50">
        <f t="shared" si="8"/>
        <v>5387</v>
      </c>
    </row>
    <row r="51" spans="1:24" x14ac:dyDescent="0.25">
      <c r="A51" s="2">
        <v>44193</v>
      </c>
      <c r="B51">
        <v>528</v>
      </c>
      <c r="C51">
        <v>0</v>
      </c>
      <c r="D51">
        <v>0</v>
      </c>
      <c r="E51">
        <v>0</v>
      </c>
      <c r="F51">
        <v>2989973</v>
      </c>
      <c r="G51">
        <v>517</v>
      </c>
      <c r="H51">
        <v>0</v>
      </c>
      <c r="I51">
        <v>0</v>
      </c>
      <c r="K51" s="6">
        <f t="shared" si="2"/>
        <v>44193</v>
      </c>
      <c r="L51" s="4">
        <f t="shared" si="3"/>
        <v>918.2691616278808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843</v>
      </c>
      <c r="X51">
        <f t="shared" si="8"/>
        <v>5533</v>
      </c>
    </row>
    <row r="52" spans="1:24" x14ac:dyDescent="0.25">
      <c r="A52" s="2">
        <v>44200</v>
      </c>
      <c r="B52">
        <v>574</v>
      </c>
      <c r="C52">
        <v>0</v>
      </c>
      <c r="D52">
        <v>0</v>
      </c>
      <c r="E52">
        <v>0</v>
      </c>
      <c r="F52">
        <v>2984370</v>
      </c>
      <c r="G52">
        <v>5592</v>
      </c>
      <c r="H52">
        <v>0</v>
      </c>
      <c r="I52">
        <v>0</v>
      </c>
      <c r="K52" s="6">
        <f t="shared" si="2"/>
        <v>44200</v>
      </c>
      <c r="L52" s="4">
        <f t="shared" si="3"/>
        <v>1000.144084011030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011</v>
      </c>
      <c r="X52">
        <f t="shared" si="8"/>
        <v>5678</v>
      </c>
    </row>
    <row r="53" spans="1:24" x14ac:dyDescent="0.25">
      <c r="A53" s="2">
        <v>44207</v>
      </c>
      <c r="B53">
        <v>613</v>
      </c>
      <c r="C53">
        <v>4</v>
      </c>
      <c r="D53">
        <v>0</v>
      </c>
      <c r="E53">
        <v>0</v>
      </c>
      <c r="F53">
        <v>2969434</v>
      </c>
      <c r="G53">
        <v>19952</v>
      </c>
      <c r="H53">
        <v>2</v>
      </c>
      <c r="I53">
        <v>0</v>
      </c>
      <c r="K53" s="6">
        <f t="shared" si="2"/>
        <v>44207</v>
      </c>
      <c r="L53" s="4">
        <f t="shared" si="3"/>
        <v>1073.470567118178</v>
      </c>
      <c r="M53" s="4">
        <f t="shared" si="3"/>
        <v>1042.5020048115477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15</v>
      </c>
      <c r="X53">
        <f t="shared" si="8"/>
        <v>5817</v>
      </c>
    </row>
    <row r="54" spans="1:24" x14ac:dyDescent="0.25">
      <c r="A54" s="2">
        <v>44214</v>
      </c>
      <c r="B54">
        <v>593</v>
      </c>
      <c r="C54">
        <v>3</v>
      </c>
      <c r="D54">
        <v>0</v>
      </c>
      <c r="E54">
        <v>0</v>
      </c>
      <c r="F54">
        <v>2943553</v>
      </c>
      <c r="G54">
        <v>44949</v>
      </c>
      <c r="H54">
        <v>269</v>
      </c>
      <c r="I54">
        <v>0</v>
      </c>
      <c r="K54" s="6">
        <f t="shared" si="2"/>
        <v>44214</v>
      </c>
      <c r="L54" s="4">
        <f t="shared" si="3"/>
        <v>1047.577536399039</v>
      </c>
      <c r="M54" s="4">
        <f t="shared" si="3"/>
        <v>347.06000133484622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15</v>
      </c>
      <c r="X54">
        <f t="shared" si="8"/>
        <v>5952</v>
      </c>
    </row>
    <row r="55" spans="1:24" x14ac:dyDescent="0.25">
      <c r="A55" s="2">
        <v>44221</v>
      </c>
      <c r="B55">
        <v>508</v>
      </c>
      <c r="C55">
        <v>9</v>
      </c>
      <c r="D55">
        <v>1</v>
      </c>
      <c r="E55">
        <v>0</v>
      </c>
      <c r="F55">
        <v>2927401</v>
      </c>
      <c r="G55">
        <v>55927</v>
      </c>
      <c r="H55">
        <v>4847</v>
      </c>
      <c r="I55">
        <v>0</v>
      </c>
      <c r="K55" s="6">
        <f t="shared" si="2"/>
        <v>44221</v>
      </c>
      <c r="L55" s="4">
        <f t="shared" si="3"/>
        <v>902.37039612953606</v>
      </c>
      <c r="M55" s="4">
        <f t="shared" si="3"/>
        <v>836.80512096125301</v>
      </c>
      <c r="N55" s="4">
        <f t="shared" si="3"/>
        <v>1072.8285537445843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1889004319580745</v>
      </c>
      <c r="U55" s="4"/>
      <c r="V55" s="6">
        <f t="shared" si="6"/>
        <v>44690</v>
      </c>
      <c r="W55" s="4">
        <f t="shared" si="7"/>
        <v>11631</v>
      </c>
      <c r="X55">
        <f t="shared" si="8"/>
        <v>6099</v>
      </c>
    </row>
    <row r="56" spans="1:24" x14ac:dyDescent="0.25">
      <c r="A56" s="2">
        <v>44228</v>
      </c>
      <c r="B56">
        <v>579</v>
      </c>
      <c r="C56">
        <v>9</v>
      </c>
      <c r="D56">
        <v>0</v>
      </c>
      <c r="E56">
        <v>0</v>
      </c>
      <c r="F56">
        <v>2920005</v>
      </c>
      <c r="G56">
        <v>51402</v>
      </c>
      <c r="H56">
        <v>16250</v>
      </c>
      <c r="I56">
        <v>0</v>
      </c>
      <c r="K56" s="6">
        <f t="shared" si="2"/>
        <v>44228</v>
      </c>
      <c r="L56" s="4">
        <f t="shared" si="3"/>
        <v>1031.0941248388272</v>
      </c>
      <c r="M56" s="4">
        <f t="shared" si="3"/>
        <v>910.4704097116844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827</v>
      </c>
      <c r="X56">
        <f t="shared" si="8"/>
        <v>6238</v>
      </c>
    </row>
    <row r="57" spans="1:24" x14ac:dyDescent="0.25">
      <c r="A57" s="2">
        <v>44235</v>
      </c>
      <c r="B57">
        <v>551</v>
      </c>
      <c r="C57">
        <v>13</v>
      </c>
      <c r="D57">
        <v>4</v>
      </c>
      <c r="E57">
        <v>0</v>
      </c>
      <c r="F57">
        <v>2915763</v>
      </c>
      <c r="G57">
        <v>33887</v>
      </c>
      <c r="H57">
        <v>37416</v>
      </c>
      <c r="I57">
        <v>2</v>
      </c>
      <c r="K57" s="6">
        <f t="shared" si="2"/>
        <v>44235</v>
      </c>
      <c r="L57" s="4">
        <f t="shared" si="3"/>
        <v>982.65874146835665</v>
      </c>
      <c r="M57" s="4">
        <f t="shared" si="3"/>
        <v>1994.8652875734056</v>
      </c>
      <c r="N57" s="4">
        <f t="shared" si="3"/>
        <v>555.91190934359634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657222450521473</v>
      </c>
      <c r="U57" s="4"/>
      <c r="V57" s="6">
        <f t="shared" si="6"/>
        <v>44704</v>
      </c>
      <c r="W57" s="4">
        <f t="shared" si="7"/>
        <v>11993</v>
      </c>
      <c r="X57">
        <f t="shared" si="8"/>
        <v>6342</v>
      </c>
    </row>
    <row r="58" spans="1:24" x14ac:dyDescent="0.25">
      <c r="A58" s="2">
        <v>44242</v>
      </c>
      <c r="B58">
        <v>636</v>
      </c>
      <c r="C58">
        <v>10</v>
      </c>
      <c r="D58">
        <v>7</v>
      </c>
      <c r="E58">
        <v>0</v>
      </c>
      <c r="F58">
        <v>2910002</v>
      </c>
      <c r="G58">
        <v>22209</v>
      </c>
      <c r="H58">
        <v>54285</v>
      </c>
      <c r="I58">
        <v>4</v>
      </c>
      <c r="K58" s="6">
        <f t="shared" si="2"/>
        <v>44242</v>
      </c>
      <c r="L58" s="4">
        <f t="shared" si="3"/>
        <v>1136.494064265248</v>
      </c>
      <c r="M58" s="4">
        <f t="shared" si="3"/>
        <v>2341.3931289117027</v>
      </c>
      <c r="N58" s="4">
        <f t="shared" si="3"/>
        <v>670.5351386202449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9000320345161772</v>
      </c>
      <c r="U58" s="4"/>
      <c r="V58" s="6">
        <f t="shared" si="6"/>
        <v>44711</v>
      </c>
      <c r="W58" s="4">
        <f t="shared" si="7"/>
        <v>12148</v>
      </c>
      <c r="X58">
        <f t="shared" si="8"/>
        <v>6456</v>
      </c>
    </row>
    <row r="59" spans="1:24" x14ac:dyDescent="0.25">
      <c r="A59" s="2">
        <v>44249</v>
      </c>
      <c r="B59">
        <v>633</v>
      </c>
      <c r="C59">
        <v>7</v>
      </c>
      <c r="D59">
        <v>11</v>
      </c>
      <c r="E59">
        <v>0</v>
      </c>
      <c r="F59">
        <v>2901381</v>
      </c>
      <c r="G59">
        <v>22124</v>
      </c>
      <c r="H59">
        <v>62338</v>
      </c>
      <c r="I59">
        <v>4</v>
      </c>
      <c r="K59" s="6">
        <f t="shared" si="2"/>
        <v>44249</v>
      </c>
      <c r="L59" s="4">
        <f t="shared" si="3"/>
        <v>1134.4942287827762</v>
      </c>
      <c r="M59" s="4">
        <f t="shared" si="3"/>
        <v>1645.2721026939073</v>
      </c>
      <c r="N59" s="4">
        <f t="shared" si="3"/>
        <v>917.57836311719984</v>
      </c>
      <c r="O59" s="4">
        <f t="shared" si="3"/>
        <v>0</v>
      </c>
      <c r="P59" s="4">
        <f t="shared" si="4"/>
        <v>633</v>
      </c>
      <c r="Q59" s="4">
        <f t="shared" si="4"/>
        <v>7</v>
      </c>
      <c r="R59" s="4">
        <f t="shared" si="4"/>
        <v>11</v>
      </c>
      <c r="S59" s="4">
        <f t="shared" si="4"/>
        <v>0</v>
      </c>
      <c r="T59" s="4">
        <f t="shared" si="5"/>
        <v>0.80879949834710918</v>
      </c>
      <c r="U59" s="4"/>
      <c r="V59" s="6">
        <f t="shared" si="6"/>
        <v>44718</v>
      </c>
      <c r="W59" s="4">
        <f t="shared" si="7"/>
        <v>12322</v>
      </c>
      <c r="X59">
        <f t="shared" si="8"/>
        <v>6568</v>
      </c>
    </row>
    <row r="60" spans="1:24" x14ac:dyDescent="0.25">
      <c r="A60" s="2">
        <v>44256</v>
      </c>
      <c r="B60">
        <v>718</v>
      </c>
      <c r="C60">
        <v>9</v>
      </c>
      <c r="D60">
        <v>7</v>
      </c>
      <c r="E60">
        <v>0</v>
      </c>
      <c r="F60">
        <v>2887662</v>
      </c>
      <c r="G60">
        <v>30192</v>
      </c>
      <c r="H60">
        <v>67338</v>
      </c>
      <c r="I60">
        <v>3</v>
      </c>
      <c r="K60" s="6">
        <f t="shared" si="2"/>
        <v>44256</v>
      </c>
      <c r="L60" s="4">
        <f t="shared" si="3"/>
        <v>1292.9491055393605</v>
      </c>
      <c r="M60" s="4">
        <f t="shared" si="3"/>
        <v>1550.0794912559616</v>
      </c>
      <c r="N60" s="4">
        <f t="shared" si="3"/>
        <v>540.5565950874693</v>
      </c>
      <c r="O60" s="4">
        <f t="shared" si="3"/>
        <v>0</v>
      </c>
      <c r="P60" s="4">
        <f t="shared" si="4"/>
        <v>718</v>
      </c>
      <c r="Q60" s="4">
        <f t="shared" si="4"/>
        <v>9</v>
      </c>
      <c r="R60" s="4">
        <f t="shared" si="4"/>
        <v>7</v>
      </c>
      <c r="S60" s="4">
        <f t="shared" si="4"/>
        <v>0</v>
      </c>
      <c r="T60" s="4">
        <f t="shared" si="5"/>
        <v>0.41808033492700647</v>
      </c>
      <c r="U60" s="4"/>
      <c r="V60" s="6">
        <f t="shared" si="6"/>
        <v>44725</v>
      </c>
      <c r="W60" s="4">
        <f t="shared" si="7"/>
        <v>12508</v>
      </c>
      <c r="X60">
        <f t="shared" si="8"/>
        <v>6706</v>
      </c>
    </row>
    <row r="61" spans="1:24" x14ac:dyDescent="0.25">
      <c r="A61" s="2">
        <v>44263</v>
      </c>
      <c r="B61">
        <v>803</v>
      </c>
      <c r="C61">
        <v>25</v>
      </c>
      <c r="D61">
        <v>8</v>
      </c>
      <c r="E61">
        <v>0</v>
      </c>
      <c r="F61">
        <v>2848327</v>
      </c>
      <c r="G61">
        <v>65139</v>
      </c>
      <c r="H61">
        <v>70991</v>
      </c>
      <c r="I61">
        <v>4</v>
      </c>
      <c r="K61" s="6">
        <f t="shared" si="2"/>
        <v>44263</v>
      </c>
      <c r="L61" s="4">
        <f t="shared" si="3"/>
        <v>1465.9833649717887</v>
      </c>
      <c r="M61" s="4">
        <f t="shared" si="3"/>
        <v>1995.7322034418703</v>
      </c>
      <c r="N61" s="4">
        <f t="shared" si="3"/>
        <v>585.98977335155155</v>
      </c>
      <c r="O61" s="4">
        <f t="shared" si="3"/>
        <v>0</v>
      </c>
      <c r="P61" s="4">
        <f t="shared" si="4"/>
        <v>803</v>
      </c>
      <c r="Q61" s="4">
        <f t="shared" si="4"/>
        <v>25</v>
      </c>
      <c r="R61" s="4">
        <f t="shared" si="4"/>
        <v>8</v>
      </c>
      <c r="S61" s="4">
        <f t="shared" si="4"/>
        <v>0</v>
      </c>
      <c r="T61" s="4">
        <f t="shared" si="5"/>
        <v>0.39972470858346221</v>
      </c>
      <c r="U61" s="4"/>
      <c r="V61" s="6">
        <f t="shared" si="6"/>
        <v>44732</v>
      </c>
      <c r="W61" s="4">
        <f t="shared" si="7"/>
        <v>12671</v>
      </c>
      <c r="X61">
        <f t="shared" si="8"/>
        <v>6835</v>
      </c>
    </row>
    <row r="62" spans="1:24" x14ac:dyDescent="0.25">
      <c r="A62" s="2">
        <v>44270</v>
      </c>
      <c r="B62">
        <v>762</v>
      </c>
      <c r="C62">
        <v>17</v>
      </c>
      <c r="D62">
        <v>14</v>
      </c>
      <c r="E62">
        <v>0</v>
      </c>
      <c r="F62">
        <v>2805426</v>
      </c>
      <c r="G62">
        <v>100620</v>
      </c>
      <c r="H62">
        <v>77574</v>
      </c>
      <c r="I62">
        <v>5</v>
      </c>
      <c r="K62" s="6">
        <f t="shared" si="2"/>
        <v>44270</v>
      </c>
      <c r="L62" s="4">
        <f t="shared" si="3"/>
        <v>1412.4058164428504</v>
      </c>
      <c r="M62" s="4">
        <f t="shared" si="3"/>
        <v>878.55297157622749</v>
      </c>
      <c r="N62" s="4">
        <f t="shared" si="3"/>
        <v>938.45876195632559</v>
      </c>
      <c r="O62" s="4">
        <f t="shared" si="3"/>
        <v>0</v>
      </c>
      <c r="P62" s="4">
        <f t="shared" si="4"/>
        <v>762</v>
      </c>
      <c r="Q62" s="4">
        <f t="shared" si="4"/>
        <v>17</v>
      </c>
      <c r="R62" s="4">
        <f t="shared" si="4"/>
        <v>14</v>
      </c>
      <c r="S62" s="4">
        <f t="shared" si="4"/>
        <v>0</v>
      </c>
      <c r="T62" s="4">
        <f t="shared" si="5"/>
        <v>0.66443988762368433</v>
      </c>
      <c r="U62" s="4"/>
      <c r="V62" s="6">
        <f t="shared" si="6"/>
        <v>44739</v>
      </c>
      <c r="W62" s="4">
        <f t="shared" si="7"/>
        <v>12869</v>
      </c>
      <c r="X62">
        <f t="shared" si="8"/>
        <v>6962</v>
      </c>
    </row>
    <row r="63" spans="1:24" x14ac:dyDescent="0.25">
      <c r="A63" s="2">
        <v>44277</v>
      </c>
      <c r="B63">
        <v>723</v>
      </c>
      <c r="C63">
        <v>24</v>
      </c>
      <c r="D63">
        <v>12</v>
      </c>
      <c r="E63">
        <v>0</v>
      </c>
      <c r="F63">
        <v>2762785</v>
      </c>
      <c r="G63">
        <v>133205</v>
      </c>
      <c r="H63">
        <v>86837</v>
      </c>
      <c r="I63">
        <v>4</v>
      </c>
      <c r="K63" s="6">
        <f t="shared" si="2"/>
        <v>44277</v>
      </c>
      <c r="L63" s="4">
        <f t="shared" si="3"/>
        <v>1360.8007861632375</v>
      </c>
      <c r="M63" s="4">
        <f t="shared" si="3"/>
        <v>936.90176795165348</v>
      </c>
      <c r="N63" s="4">
        <f t="shared" si="3"/>
        <v>718.58769879198962</v>
      </c>
      <c r="O63" s="4">
        <f t="shared" si="3"/>
        <v>0</v>
      </c>
      <c r="P63" s="4">
        <f t="shared" si="4"/>
        <v>723</v>
      </c>
      <c r="Q63" s="4">
        <f t="shared" si="4"/>
        <v>24</v>
      </c>
      <c r="R63" s="4">
        <f t="shared" si="4"/>
        <v>12</v>
      </c>
      <c r="S63" s="4">
        <f t="shared" si="4"/>
        <v>0</v>
      </c>
      <c r="T63" s="4">
        <f t="shared" si="5"/>
        <v>0.52806237775482157</v>
      </c>
      <c r="U63" s="4"/>
      <c r="V63" s="6">
        <f t="shared" si="6"/>
        <v>44746</v>
      </c>
      <c r="W63" s="4">
        <f t="shared" si="7"/>
        <v>13032</v>
      </c>
      <c r="X63">
        <f t="shared" si="8"/>
        <v>7079</v>
      </c>
    </row>
    <row r="64" spans="1:24" x14ac:dyDescent="0.25">
      <c r="A64" s="2">
        <v>44284</v>
      </c>
      <c r="B64">
        <v>691</v>
      </c>
      <c r="C64">
        <v>28</v>
      </c>
      <c r="D64">
        <v>12</v>
      </c>
      <c r="E64">
        <v>0</v>
      </c>
      <c r="F64">
        <v>2726416</v>
      </c>
      <c r="G64">
        <v>151150</v>
      </c>
      <c r="H64">
        <v>104500</v>
      </c>
      <c r="I64">
        <v>6</v>
      </c>
      <c r="K64" s="6">
        <f t="shared" si="2"/>
        <v>44284</v>
      </c>
      <c r="L64" s="4">
        <f t="shared" si="3"/>
        <v>1317.9206694796392</v>
      </c>
      <c r="M64" s="4">
        <f t="shared" si="3"/>
        <v>963.2815084353291</v>
      </c>
      <c r="N64" s="4">
        <f t="shared" si="3"/>
        <v>597.12918660287085</v>
      </c>
      <c r="O64" s="4">
        <f t="shared" si="3"/>
        <v>0</v>
      </c>
      <c r="P64" s="4">
        <f t="shared" si="4"/>
        <v>691</v>
      </c>
      <c r="Q64" s="4">
        <f t="shared" si="4"/>
        <v>28</v>
      </c>
      <c r="R64" s="4">
        <f t="shared" si="4"/>
        <v>12</v>
      </c>
      <c r="S64" s="4">
        <f t="shared" si="4"/>
        <v>0</v>
      </c>
      <c r="T64" s="4">
        <f t="shared" si="5"/>
        <v>0.45308431716048447</v>
      </c>
      <c r="U64" s="4"/>
      <c r="V64" s="6">
        <f t="shared" si="6"/>
        <v>44753</v>
      </c>
      <c r="W64" s="4">
        <f t="shared" si="7"/>
        <v>13190</v>
      </c>
      <c r="X64">
        <f t="shared" si="8"/>
        <v>7212</v>
      </c>
    </row>
    <row r="65" spans="1:24" x14ac:dyDescent="0.25">
      <c r="A65" s="2">
        <v>44291</v>
      </c>
      <c r="B65">
        <v>599</v>
      </c>
      <c r="C65">
        <v>33</v>
      </c>
      <c r="D65">
        <v>14</v>
      </c>
      <c r="E65">
        <v>0</v>
      </c>
      <c r="F65">
        <v>2695163</v>
      </c>
      <c r="G65">
        <v>154546</v>
      </c>
      <c r="H65">
        <v>131624</v>
      </c>
      <c r="I65">
        <v>8</v>
      </c>
      <c r="K65" s="6">
        <f t="shared" si="2"/>
        <v>44291</v>
      </c>
      <c r="L65" s="4">
        <f t="shared" si="3"/>
        <v>1155.7000448581405</v>
      </c>
      <c r="M65" s="4">
        <f t="shared" si="3"/>
        <v>1110.3490222975684</v>
      </c>
      <c r="N65" s="4">
        <f t="shared" si="3"/>
        <v>553.09062177110548</v>
      </c>
      <c r="O65" s="4">
        <f t="shared" si="3"/>
        <v>0</v>
      </c>
      <c r="P65" s="4">
        <f t="shared" si="4"/>
        <v>599</v>
      </c>
      <c r="Q65" s="4">
        <f t="shared" si="4"/>
        <v>33</v>
      </c>
      <c r="R65" s="4">
        <f t="shared" si="4"/>
        <v>14</v>
      </c>
      <c r="S65" s="4">
        <f t="shared" si="4"/>
        <v>0</v>
      </c>
      <c r="T65" s="4">
        <f t="shared" si="5"/>
        <v>0.4785762743818151</v>
      </c>
      <c r="U65" s="4"/>
      <c r="V65" s="6">
        <f t="shared" si="6"/>
        <v>44760</v>
      </c>
      <c r="W65" s="4">
        <f t="shared" si="7"/>
        <v>13375</v>
      </c>
      <c r="X65">
        <f t="shared" si="8"/>
        <v>7358</v>
      </c>
    </row>
    <row r="66" spans="1:24" x14ac:dyDescent="0.25">
      <c r="A66" s="2">
        <v>44298</v>
      </c>
      <c r="B66">
        <v>506</v>
      </c>
      <c r="C66">
        <v>26</v>
      </c>
      <c r="D66">
        <v>16</v>
      </c>
      <c r="E66">
        <v>0</v>
      </c>
      <c r="F66">
        <v>2649263</v>
      </c>
      <c r="G66">
        <v>172777</v>
      </c>
      <c r="H66">
        <v>158646</v>
      </c>
      <c r="I66">
        <v>9</v>
      </c>
      <c r="K66" s="6">
        <f t="shared" si="2"/>
        <v>44298</v>
      </c>
      <c r="L66" s="4">
        <f t="shared" si="3"/>
        <v>993.18187737495305</v>
      </c>
      <c r="M66" s="4">
        <f t="shared" si="3"/>
        <v>782.51156114529135</v>
      </c>
      <c r="N66" s="4">
        <f t="shared" si="3"/>
        <v>524.43805705785201</v>
      </c>
      <c r="O66" s="4">
        <f t="shared" si="3"/>
        <v>0</v>
      </c>
      <c r="P66" s="4">
        <f t="shared" si="4"/>
        <v>506</v>
      </c>
      <c r="Q66" s="4">
        <f t="shared" si="4"/>
        <v>26</v>
      </c>
      <c r="R66" s="4">
        <f t="shared" si="4"/>
        <v>16</v>
      </c>
      <c r="S66" s="4">
        <f t="shared" si="4"/>
        <v>0</v>
      </c>
      <c r="T66" s="4">
        <f t="shared" si="5"/>
        <v>0.52803828684830345</v>
      </c>
      <c r="U66" s="4"/>
      <c r="V66" s="6">
        <f t="shared" si="6"/>
        <v>44767</v>
      </c>
      <c r="W66" s="4">
        <f t="shared" si="7"/>
        <v>13573</v>
      </c>
      <c r="X66">
        <f t="shared" si="8"/>
        <v>7505</v>
      </c>
    </row>
    <row r="67" spans="1:24" x14ac:dyDescent="0.25">
      <c r="A67" s="2">
        <v>44305</v>
      </c>
      <c r="B67">
        <v>479</v>
      </c>
      <c r="C67">
        <v>30</v>
      </c>
      <c r="D67">
        <v>25</v>
      </c>
      <c r="E67">
        <v>0</v>
      </c>
      <c r="F67">
        <v>2544891</v>
      </c>
      <c r="G67">
        <v>244008</v>
      </c>
      <c r="H67">
        <v>191238</v>
      </c>
      <c r="I67">
        <v>10</v>
      </c>
      <c r="K67" s="6">
        <f t="shared" si="2"/>
        <v>44305</v>
      </c>
      <c r="L67" s="4">
        <f t="shared" si="3"/>
        <v>978.74525863779616</v>
      </c>
      <c r="M67" s="4">
        <f t="shared" si="3"/>
        <v>639.32330087538116</v>
      </c>
      <c r="N67" s="4">
        <f t="shared" si="3"/>
        <v>679.78121503048555</v>
      </c>
      <c r="O67" s="4">
        <f t="shared" si="3"/>
        <v>0</v>
      </c>
      <c r="P67" s="4">
        <f t="shared" si="4"/>
        <v>479</v>
      </c>
      <c r="Q67" s="4">
        <f t="shared" si="4"/>
        <v>30</v>
      </c>
      <c r="R67" s="4">
        <f t="shared" si="4"/>
        <v>25</v>
      </c>
      <c r="S67" s="4">
        <f t="shared" si="4"/>
        <v>0</v>
      </c>
      <c r="T67" s="4">
        <f t="shared" si="5"/>
        <v>0.69454355873620832</v>
      </c>
      <c r="U67" s="4"/>
      <c r="V67" s="6">
        <f t="shared" si="6"/>
        <v>44774</v>
      </c>
      <c r="W67" s="4">
        <f t="shared" si="7"/>
        <v>13724</v>
      </c>
      <c r="X67">
        <f t="shared" si="8"/>
        <v>7634</v>
      </c>
    </row>
    <row r="68" spans="1:24" x14ac:dyDescent="0.25">
      <c r="A68" s="2">
        <v>44312</v>
      </c>
      <c r="B68">
        <v>442</v>
      </c>
      <c r="C68">
        <v>46</v>
      </c>
      <c r="D68">
        <v>25</v>
      </c>
      <c r="E68">
        <v>0</v>
      </c>
      <c r="F68">
        <v>2372277</v>
      </c>
      <c r="G68">
        <v>393850</v>
      </c>
      <c r="H68">
        <v>213470</v>
      </c>
      <c r="I68">
        <v>16</v>
      </c>
      <c r="K68" s="6">
        <f t="shared" si="2"/>
        <v>44312</v>
      </c>
      <c r="L68" s="4">
        <f t="shared" si="3"/>
        <v>968.85818983196305</v>
      </c>
      <c r="M68" s="4">
        <f t="shared" si="3"/>
        <v>607.33781896661174</v>
      </c>
      <c r="N68" s="4">
        <f t="shared" si="3"/>
        <v>608.98486906825326</v>
      </c>
      <c r="O68" s="4">
        <f t="shared" si="3"/>
        <v>0</v>
      </c>
      <c r="P68" s="4">
        <f t="shared" si="4"/>
        <v>442</v>
      </c>
      <c r="Q68" s="4">
        <f t="shared" si="4"/>
        <v>46</v>
      </c>
      <c r="R68" s="4">
        <f t="shared" si="4"/>
        <v>25</v>
      </c>
      <c r="S68" s="4">
        <f t="shared" si="4"/>
        <v>0</v>
      </c>
      <c r="T68" s="4">
        <f t="shared" si="5"/>
        <v>0.62855934486539711</v>
      </c>
      <c r="U68" s="4"/>
      <c r="V68" s="6">
        <f t="shared" si="6"/>
        <v>44781</v>
      </c>
      <c r="W68" s="4">
        <f t="shared" si="7"/>
        <v>13939</v>
      </c>
      <c r="X68">
        <f t="shared" si="8"/>
        <v>7780</v>
      </c>
    </row>
    <row r="69" spans="1:24" x14ac:dyDescent="0.25">
      <c r="A69" s="2">
        <v>44319</v>
      </c>
      <c r="B69">
        <v>385</v>
      </c>
      <c r="C69">
        <v>58</v>
      </c>
      <c r="D69">
        <v>26</v>
      </c>
      <c r="E69">
        <v>0</v>
      </c>
      <c r="F69">
        <v>2156990</v>
      </c>
      <c r="G69">
        <v>591017</v>
      </c>
      <c r="H69">
        <v>231075</v>
      </c>
      <c r="I69">
        <v>18</v>
      </c>
      <c r="K69" s="6">
        <f t="shared" si="2"/>
        <v>44319</v>
      </c>
      <c r="L69" s="4">
        <f t="shared" si="3"/>
        <v>928.14523943087363</v>
      </c>
      <c r="M69" s="4">
        <f t="shared" si="3"/>
        <v>510.30681012559711</v>
      </c>
      <c r="N69" s="4">
        <f t="shared" si="3"/>
        <v>585.09142053445851</v>
      </c>
      <c r="O69" s="4">
        <f t="shared" si="3"/>
        <v>0</v>
      </c>
      <c r="P69" s="4">
        <f t="shared" si="4"/>
        <v>385</v>
      </c>
      <c r="Q69" s="4">
        <f t="shared" si="4"/>
        <v>58</v>
      </c>
      <c r="R69" s="4">
        <f t="shared" si="4"/>
        <v>26</v>
      </c>
      <c r="S69" s="4">
        <f t="shared" si="4"/>
        <v>0</v>
      </c>
      <c r="T69" s="4">
        <f t="shared" si="5"/>
        <v>0.63038778380550531</v>
      </c>
      <c r="U69" s="4"/>
      <c r="V69" s="6">
        <f t="shared" si="6"/>
        <v>44788</v>
      </c>
      <c r="W69" s="4">
        <f t="shared" si="7"/>
        <v>14117</v>
      </c>
      <c r="X69">
        <f t="shared" si="8"/>
        <v>7891</v>
      </c>
    </row>
    <row r="70" spans="1:24" x14ac:dyDescent="0.25">
      <c r="A70" s="2">
        <v>44326</v>
      </c>
      <c r="B70">
        <v>365</v>
      </c>
      <c r="C70">
        <v>75</v>
      </c>
      <c r="D70">
        <v>21</v>
      </c>
      <c r="E70">
        <v>0</v>
      </c>
      <c r="F70">
        <v>1974595</v>
      </c>
      <c r="G70">
        <v>760084</v>
      </c>
      <c r="H70">
        <v>243929</v>
      </c>
      <c r="I70">
        <v>23</v>
      </c>
      <c r="K70" s="6">
        <f t="shared" si="2"/>
        <v>44326</v>
      </c>
      <c r="L70" s="4">
        <f t="shared" si="3"/>
        <v>961.20976706615784</v>
      </c>
      <c r="M70" s="4">
        <f t="shared" si="3"/>
        <v>513.10118355339682</v>
      </c>
      <c r="N70" s="4">
        <f t="shared" si="3"/>
        <v>447.67124860102734</v>
      </c>
      <c r="O70" s="4">
        <f t="shared" si="3"/>
        <v>0</v>
      </c>
      <c r="P70" s="4">
        <f t="shared" si="4"/>
        <v>365</v>
      </c>
      <c r="Q70" s="4">
        <f t="shared" si="4"/>
        <v>75</v>
      </c>
      <c r="R70" s="4">
        <f t="shared" si="4"/>
        <v>21</v>
      </c>
      <c r="S70" s="4">
        <f t="shared" si="4"/>
        <v>0</v>
      </c>
      <c r="T70" s="4">
        <f t="shared" si="5"/>
        <v>0.46573730723463941</v>
      </c>
      <c r="U70" s="4"/>
      <c r="V70" s="6">
        <f t="shared" si="6"/>
        <v>44795</v>
      </c>
      <c r="W70" s="4">
        <f t="shared" si="7"/>
        <v>14302</v>
      </c>
      <c r="X70">
        <f t="shared" si="8"/>
        <v>8019</v>
      </c>
    </row>
    <row r="71" spans="1:24" x14ac:dyDescent="0.25">
      <c r="A71" s="2">
        <v>44333</v>
      </c>
      <c r="B71">
        <v>317</v>
      </c>
      <c r="C71">
        <v>77</v>
      </c>
      <c r="D71">
        <v>31</v>
      </c>
      <c r="E71">
        <v>0</v>
      </c>
      <c r="F71">
        <v>1762216</v>
      </c>
      <c r="G71">
        <v>961136</v>
      </c>
      <c r="H71">
        <v>254794</v>
      </c>
      <c r="I71">
        <v>24</v>
      </c>
      <c r="K71" s="6">
        <f t="shared" si="2"/>
        <v>44333</v>
      </c>
      <c r="L71" s="4">
        <f t="shared" si="3"/>
        <v>935.41313891146149</v>
      </c>
      <c r="M71" s="4">
        <f t="shared" si="3"/>
        <v>416.59036806445704</v>
      </c>
      <c r="N71" s="4">
        <f t="shared" si="3"/>
        <v>632.66795921411017</v>
      </c>
      <c r="O71" s="4">
        <f t="shared" si="3"/>
        <v>0</v>
      </c>
      <c r="P71" s="4">
        <f t="shared" si="4"/>
        <v>317</v>
      </c>
      <c r="Q71" s="4">
        <f t="shared" si="4"/>
        <v>77</v>
      </c>
      <c r="R71" s="4">
        <f t="shared" si="4"/>
        <v>31</v>
      </c>
      <c r="S71" s="4">
        <f t="shared" si="4"/>
        <v>0</v>
      </c>
      <c r="T71" s="4">
        <f t="shared" si="5"/>
        <v>0.67635137127787692</v>
      </c>
      <c r="U71" s="4"/>
      <c r="V71" s="6">
        <f t="shared" si="6"/>
        <v>44802</v>
      </c>
      <c r="W71" s="4">
        <f t="shared" si="7"/>
        <v>14477</v>
      </c>
      <c r="X71">
        <f t="shared" si="8"/>
        <v>8150</v>
      </c>
    </row>
    <row r="72" spans="1:24" x14ac:dyDescent="0.25">
      <c r="A72" s="2">
        <v>44340</v>
      </c>
      <c r="B72">
        <v>281</v>
      </c>
      <c r="C72">
        <v>71</v>
      </c>
      <c r="D72">
        <v>37</v>
      </c>
      <c r="E72">
        <v>0</v>
      </c>
      <c r="F72">
        <v>1483305</v>
      </c>
      <c r="G72">
        <v>1207654</v>
      </c>
      <c r="H72">
        <v>286760</v>
      </c>
      <c r="I72">
        <v>26</v>
      </c>
      <c r="K72" s="6">
        <f t="shared" si="2"/>
        <v>44340</v>
      </c>
      <c r="L72" s="4">
        <f t="shared" si="3"/>
        <v>985.09746815388598</v>
      </c>
      <c r="M72" s="4">
        <f t="shared" si="3"/>
        <v>305.71670362537617</v>
      </c>
      <c r="N72" s="4">
        <f t="shared" si="3"/>
        <v>670.94434370205056</v>
      </c>
      <c r="O72" s="4">
        <f t="shared" si="3"/>
        <v>0</v>
      </c>
      <c r="P72" s="4">
        <f t="shared" si="4"/>
        <v>281</v>
      </c>
      <c r="Q72" s="4">
        <f t="shared" si="4"/>
        <v>71</v>
      </c>
      <c r="R72" s="4">
        <f t="shared" si="4"/>
        <v>37</v>
      </c>
      <c r="S72" s="4">
        <f t="shared" si="4"/>
        <v>0</v>
      </c>
      <c r="T72" s="4">
        <f t="shared" si="5"/>
        <v>0.68109437430534503</v>
      </c>
      <c r="U72" s="4"/>
      <c r="V72" s="6">
        <f t="shared" si="6"/>
        <v>44809</v>
      </c>
      <c r="W72" s="4">
        <f t="shared" si="7"/>
        <v>14676</v>
      </c>
      <c r="X72">
        <f t="shared" si="8"/>
        <v>8282</v>
      </c>
    </row>
    <row r="73" spans="1:24" x14ac:dyDescent="0.25">
      <c r="A73" s="2">
        <v>44347</v>
      </c>
      <c r="B73">
        <v>295</v>
      </c>
      <c r="C73">
        <v>91</v>
      </c>
      <c r="D73">
        <v>52</v>
      </c>
      <c r="E73">
        <v>0</v>
      </c>
      <c r="F73">
        <v>1293516</v>
      </c>
      <c r="G73">
        <v>1304562</v>
      </c>
      <c r="H73">
        <v>379246</v>
      </c>
      <c r="I73">
        <v>32</v>
      </c>
      <c r="K73" s="6">
        <f t="shared" ref="K73:K136" si="9">A73</f>
        <v>44347</v>
      </c>
      <c r="L73" s="4">
        <f t="shared" ref="L73:O136" si="10">B73/F73*52*100000</f>
        <v>1185.9149790184274</v>
      </c>
      <c r="M73" s="4">
        <f t="shared" si="10"/>
        <v>362.72710687571765</v>
      </c>
      <c r="N73" s="4">
        <f t="shared" si="10"/>
        <v>712.99367692737701</v>
      </c>
      <c r="O73" s="4">
        <f t="shared" si="10"/>
        <v>0</v>
      </c>
      <c r="P73" s="4">
        <f t="shared" ref="P73:S136" si="11">B73</f>
        <v>295</v>
      </c>
      <c r="Q73" s="4">
        <f t="shared" si="11"/>
        <v>91</v>
      </c>
      <c r="R73" s="4">
        <f t="shared" si="11"/>
        <v>52</v>
      </c>
      <c r="S73" s="4">
        <f t="shared" si="11"/>
        <v>0</v>
      </c>
      <c r="T73" s="4">
        <f t="shared" ref="T73:T136" si="12">N73/L73</f>
        <v>0.60121820665214665</v>
      </c>
      <c r="U73" s="4"/>
      <c r="V73" s="6">
        <f t="shared" si="6"/>
        <v>44816</v>
      </c>
      <c r="W73" s="4">
        <f t="shared" si="7"/>
        <v>14888</v>
      </c>
      <c r="X73">
        <f t="shared" si="8"/>
        <v>8435</v>
      </c>
    </row>
    <row r="74" spans="1:24" x14ac:dyDescent="0.25">
      <c r="A74" s="2">
        <v>44354</v>
      </c>
      <c r="B74">
        <v>235</v>
      </c>
      <c r="C74">
        <v>98</v>
      </c>
      <c r="D74">
        <v>60</v>
      </c>
      <c r="E74">
        <v>0</v>
      </c>
      <c r="F74">
        <v>1160809</v>
      </c>
      <c r="G74">
        <v>1271691</v>
      </c>
      <c r="H74">
        <v>544383</v>
      </c>
      <c r="I74">
        <v>34</v>
      </c>
      <c r="K74" s="6">
        <f t="shared" si="9"/>
        <v>44354</v>
      </c>
      <c r="L74" s="4">
        <f t="shared" si="10"/>
        <v>1052.71409852956</v>
      </c>
      <c r="M74" s="4">
        <f t="shared" si="10"/>
        <v>400.72627705944285</v>
      </c>
      <c r="N74" s="4">
        <f t="shared" si="10"/>
        <v>573.12590584202667</v>
      </c>
      <c r="O74" s="4">
        <f t="shared" si="10"/>
        <v>0</v>
      </c>
      <c r="P74" s="4">
        <f t="shared" si="11"/>
        <v>235</v>
      </c>
      <c r="Q74" s="4">
        <f t="shared" si="11"/>
        <v>98</v>
      </c>
      <c r="R74" s="4">
        <f t="shared" si="11"/>
        <v>60</v>
      </c>
      <c r="S74" s="4">
        <f t="shared" si="11"/>
        <v>0</v>
      </c>
      <c r="T74" s="4">
        <f t="shared" si="12"/>
        <v>0.54442693096119243</v>
      </c>
      <c r="U74" s="4"/>
      <c r="V74" s="6">
        <f t="shared" ref="V74:V137" si="13">A141</f>
        <v>44823</v>
      </c>
      <c r="W74" s="4">
        <f t="shared" ref="W74:W137" si="14">B141+W73</f>
        <v>15092</v>
      </c>
      <c r="X74">
        <f t="shared" ref="X74:X137" si="15">D141+X73</f>
        <v>8593</v>
      </c>
    </row>
    <row r="75" spans="1:24" x14ac:dyDescent="0.25">
      <c r="A75" s="2">
        <v>44361</v>
      </c>
      <c r="B75">
        <v>235</v>
      </c>
      <c r="C75">
        <v>95</v>
      </c>
      <c r="D75">
        <v>84</v>
      </c>
      <c r="E75">
        <v>0</v>
      </c>
      <c r="F75">
        <v>1078186</v>
      </c>
      <c r="G75">
        <v>1146306</v>
      </c>
      <c r="H75">
        <v>751992</v>
      </c>
      <c r="I75">
        <v>40</v>
      </c>
      <c r="K75" s="6">
        <f t="shared" si="9"/>
        <v>44361</v>
      </c>
      <c r="L75" s="4">
        <f t="shared" si="10"/>
        <v>1133.3851487591196</v>
      </c>
      <c r="M75" s="4">
        <f t="shared" si="10"/>
        <v>430.94950213991723</v>
      </c>
      <c r="N75" s="4">
        <f t="shared" si="10"/>
        <v>580.85724316216135</v>
      </c>
      <c r="O75" s="4">
        <f t="shared" si="10"/>
        <v>0</v>
      </c>
      <c r="P75" s="4">
        <f t="shared" si="11"/>
        <v>235</v>
      </c>
      <c r="Q75" s="4">
        <f t="shared" si="11"/>
        <v>95</v>
      </c>
      <c r="R75" s="4">
        <f t="shared" si="11"/>
        <v>84</v>
      </c>
      <c r="S75" s="4">
        <f t="shared" si="11"/>
        <v>0</v>
      </c>
      <c r="T75" s="4">
        <f t="shared" si="12"/>
        <v>0.51249766577417188</v>
      </c>
      <c r="U75" s="4"/>
      <c r="V75" s="6">
        <f t="shared" si="13"/>
        <v>44830</v>
      </c>
      <c r="W75" s="4">
        <f t="shared" si="14"/>
        <v>15289</v>
      </c>
      <c r="X75">
        <f t="shared" si="15"/>
        <v>8749</v>
      </c>
    </row>
    <row r="76" spans="1:24" x14ac:dyDescent="0.25">
      <c r="A76" s="2">
        <v>44368</v>
      </c>
      <c r="B76">
        <v>211</v>
      </c>
      <c r="C76">
        <v>96</v>
      </c>
      <c r="D76">
        <v>69</v>
      </c>
      <c r="E76">
        <v>0</v>
      </c>
      <c r="F76">
        <v>1077951</v>
      </c>
      <c r="G76">
        <v>1146211</v>
      </c>
      <c r="H76">
        <v>751908</v>
      </c>
      <c r="I76">
        <v>40</v>
      </c>
      <c r="K76" s="6">
        <f t="shared" si="9"/>
        <v>44368</v>
      </c>
      <c r="L76" s="4">
        <f t="shared" si="10"/>
        <v>1017.8570268963988</v>
      </c>
      <c r="M76" s="4">
        <f t="shared" si="10"/>
        <v>435.52190652506386</v>
      </c>
      <c r="N76" s="4">
        <f t="shared" si="10"/>
        <v>477.18603871750264</v>
      </c>
      <c r="O76" s="4">
        <f t="shared" si="10"/>
        <v>0</v>
      </c>
      <c r="P76" s="4">
        <f t="shared" si="11"/>
        <v>211</v>
      </c>
      <c r="Q76" s="4">
        <f t="shared" si="11"/>
        <v>96</v>
      </c>
      <c r="R76" s="4">
        <f t="shared" si="11"/>
        <v>69</v>
      </c>
      <c r="S76" s="4">
        <f t="shared" si="11"/>
        <v>0</v>
      </c>
      <c r="T76" s="4">
        <f t="shared" si="12"/>
        <v>0.4688144072380338</v>
      </c>
      <c r="U76" s="4"/>
      <c r="V76" s="6">
        <f t="shared" si="13"/>
        <v>44837</v>
      </c>
      <c r="W76" s="4">
        <f t="shared" si="14"/>
        <v>15495</v>
      </c>
      <c r="X76">
        <f t="shared" si="15"/>
        <v>8888</v>
      </c>
    </row>
    <row r="77" spans="1:24" x14ac:dyDescent="0.25">
      <c r="A77" s="2">
        <v>44375</v>
      </c>
      <c r="B77">
        <v>217</v>
      </c>
      <c r="C77">
        <v>79</v>
      </c>
      <c r="D77">
        <v>89</v>
      </c>
      <c r="E77">
        <v>0</v>
      </c>
      <c r="F77">
        <v>1077740</v>
      </c>
      <c r="G77">
        <v>1146115</v>
      </c>
      <c r="H77">
        <v>751839</v>
      </c>
      <c r="I77">
        <v>40</v>
      </c>
      <c r="K77" s="6">
        <f t="shared" si="9"/>
        <v>44375</v>
      </c>
      <c r="L77" s="4">
        <f t="shared" si="10"/>
        <v>1047.0057713363149</v>
      </c>
      <c r="M77" s="4">
        <f t="shared" si="10"/>
        <v>358.42825545429559</v>
      </c>
      <c r="N77" s="4">
        <f t="shared" si="10"/>
        <v>615.55732011773796</v>
      </c>
      <c r="O77" s="4">
        <f t="shared" si="10"/>
        <v>0</v>
      </c>
      <c r="P77" s="4">
        <f t="shared" si="11"/>
        <v>217</v>
      </c>
      <c r="Q77" s="4">
        <f t="shared" si="11"/>
        <v>79</v>
      </c>
      <c r="R77" s="4">
        <f t="shared" si="11"/>
        <v>89</v>
      </c>
      <c r="S77" s="4">
        <f t="shared" si="11"/>
        <v>0</v>
      </c>
      <c r="T77" s="4">
        <f t="shared" si="12"/>
        <v>0.58792161129359355</v>
      </c>
      <c r="U77" s="4"/>
      <c r="V77" s="6">
        <f t="shared" si="13"/>
        <v>44844</v>
      </c>
      <c r="W77" s="4">
        <f t="shared" si="14"/>
        <v>15706</v>
      </c>
      <c r="X77">
        <f t="shared" si="15"/>
        <v>9022</v>
      </c>
    </row>
    <row r="78" spans="1:24" x14ac:dyDescent="0.25">
      <c r="A78" s="2">
        <v>44382</v>
      </c>
      <c r="B78">
        <v>219</v>
      </c>
      <c r="C78">
        <v>83</v>
      </c>
      <c r="D78">
        <v>70</v>
      </c>
      <c r="E78">
        <v>0</v>
      </c>
      <c r="F78">
        <v>1077523</v>
      </c>
      <c r="G78">
        <v>1146036</v>
      </c>
      <c r="H78">
        <v>751750</v>
      </c>
      <c r="I78">
        <v>40</v>
      </c>
      <c r="K78" s="6">
        <f t="shared" si="9"/>
        <v>44382</v>
      </c>
      <c r="L78" s="4">
        <f t="shared" si="10"/>
        <v>1056.8683916723819</v>
      </c>
      <c r="M78" s="4">
        <f t="shared" si="10"/>
        <v>376.60248020132002</v>
      </c>
      <c r="N78" s="4">
        <f t="shared" si="10"/>
        <v>484.20352510808112</v>
      </c>
      <c r="O78" s="4">
        <f t="shared" si="10"/>
        <v>0</v>
      </c>
      <c r="P78" s="4">
        <f t="shared" si="11"/>
        <v>219</v>
      </c>
      <c r="Q78" s="4">
        <f t="shared" si="11"/>
        <v>83</v>
      </c>
      <c r="R78" s="4">
        <f t="shared" si="11"/>
        <v>70</v>
      </c>
      <c r="S78" s="4">
        <f t="shared" si="11"/>
        <v>0</v>
      </c>
      <c r="T78" s="4">
        <f t="shared" si="12"/>
        <v>0.45814931066476544</v>
      </c>
      <c r="U78" s="4"/>
      <c r="V78" s="6">
        <f t="shared" si="13"/>
        <v>44851</v>
      </c>
      <c r="W78" s="4">
        <f t="shared" si="14"/>
        <v>15900</v>
      </c>
      <c r="X78">
        <f t="shared" si="15"/>
        <v>9155</v>
      </c>
    </row>
    <row r="79" spans="1:24" x14ac:dyDescent="0.25">
      <c r="A79" s="2">
        <v>44389</v>
      </c>
      <c r="B79">
        <v>196</v>
      </c>
      <c r="C79">
        <v>91</v>
      </c>
      <c r="D79">
        <v>84</v>
      </c>
      <c r="E79">
        <v>0</v>
      </c>
      <c r="F79">
        <v>1077304</v>
      </c>
      <c r="G79">
        <v>1145953</v>
      </c>
      <c r="H79">
        <v>751680</v>
      </c>
      <c r="I79">
        <v>40</v>
      </c>
      <c r="K79" s="6">
        <f t="shared" si="9"/>
        <v>44389</v>
      </c>
      <c r="L79" s="4">
        <f t="shared" si="10"/>
        <v>946.06536316582878</v>
      </c>
      <c r="M79" s="4">
        <f t="shared" si="10"/>
        <v>412.93142039856787</v>
      </c>
      <c r="N79" s="4">
        <f t="shared" si="10"/>
        <v>581.09833971902947</v>
      </c>
      <c r="O79" s="4">
        <f t="shared" si="10"/>
        <v>0</v>
      </c>
      <c r="P79" s="4">
        <f t="shared" si="11"/>
        <v>196</v>
      </c>
      <c r="Q79" s="4">
        <f t="shared" si="11"/>
        <v>91</v>
      </c>
      <c r="R79" s="4">
        <f t="shared" si="11"/>
        <v>84</v>
      </c>
      <c r="S79" s="4">
        <f t="shared" si="11"/>
        <v>0</v>
      </c>
      <c r="T79" s="4">
        <f t="shared" si="12"/>
        <v>0.61422641853676341</v>
      </c>
      <c r="U79" s="4"/>
      <c r="V79" s="6">
        <f t="shared" si="13"/>
        <v>44858</v>
      </c>
      <c r="W79" s="4">
        <f t="shared" si="14"/>
        <v>16078</v>
      </c>
      <c r="X79">
        <f t="shared" si="15"/>
        <v>9306</v>
      </c>
    </row>
    <row r="80" spans="1:24" x14ac:dyDescent="0.25">
      <c r="A80" s="2">
        <v>44396</v>
      </c>
      <c r="B80">
        <v>215</v>
      </c>
      <c r="C80">
        <v>87</v>
      </c>
      <c r="D80">
        <v>87</v>
      </c>
      <c r="E80">
        <v>0</v>
      </c>
      <c r="F80">
        <v>1077108</v>
      </c>
      <c r="G80">
        <v>1145862</v>
      </c>
      <c r="H80">
        <v>751596</v>
      </c>
      <c r="I80">
        <v>40</v>
      </c>
      <c r="K80" s="6">
        <f t="shared" si="9"/>
        <v>44396</v>
      </c>
      <c r="L80" s="4">
        <f t="shared" si="10"/>
        <v>1037.9646237888867</v>
      </c>
      <c r="M80" s="4">
        <f t="shared" si="10"/>
        <v>394.8119407049017</v>
      </c>
      <c r="N80" s="4">
        <f t="shared" si="10"/>
        <v>601.91911612089473</v>
      </c>
      <c r="O80" s="4">
        <f t="shared" si="10"/>
        <v>0</v>
      </c>
      <c r="P80" s="4">
        <f t="shared" si="11"/>
        <v>215</v>
      </c>
      <c r="Q80" s="4">
        <f t="shared" si="11"/>
        <v>87</v>
      </c>
      <c r="R80" s="4">
        <f t="shared" si="11"/>
        <v>87</v>
      </c>
      <c r="S80" s="4">
        <f t="shared" si="11"/>
        <v>0</v>
      </c>
      <c r="T80" s="4">
        <f t="shared" si="12"/>
        <v>0.57990330530120271</v>
      </c>
      <c r="U80" s="4"/>
      <c r="V80" s="6">
        <f t="shared" si="13"/>
        <v>44865</v>
      </c>
      <c r="W80" s="4">
        <f t="shared" si="14"/>
        <v>16264</v>
      </c>
      <c r="X80">
        <f t="shared" si="15"/>
        <v>9446</v>
      </c>
    </row>
    <row r="81" spans="1:24" x14ac:dyDescent="0.25">
      <c r="A81" s="2">
        <v>44403</v>
      </c>
      <c r="B81">
        <v>218</v>
      </c>
      <c r="C81">
        <v>99</v>
      </c>
      <c r="D81">
        <v>106</v>
      </c>
      <c r="E81">
        <v>0</v>
      </c>
      <c r="F81">
        <v>1076893</v>
      </c>
      <c r="G81">
        <v>1145775</v>
      </c>
      <c r="H81">
        <v>751509</v>
      </c>
      <c r="I81">
        <v>40</v>
      </c>
      <c r="K81" s="6">
        <f t="shared" si="9"/>
        <v>44403</v>
      </c>
      <c r="L81" s="4">
        <f t="shared" si="10"/>
        <v>1052.6579706618948</v>
      </c>
      <c r="M81" s="4">
        <f t="shared" si="10"/>
        <v>449.30287360083781</v>
      </c>
      <c r="N81" s="4">
        <f t="shared" si="10"/>
        <v>733.45761660871665</v>
      </c>
      <c r="O81" s="4">
        <f t="shared" si="10"/>
        <v>0</v>
      </c>
      <c r="P81" s="4">
        <f t="shared" si="11"/>
        <v>218</v>
      </c>
      <c r="Q81" s="4">
        <f t="shared" si="11"/>
        <v>99</v>
      </c>
      <c r="R81" s="4">
        <f t="shared" si="11"/>
        <v>106</v>
      </c>
      <c r="S81" s="4">
        <f t="shared" si="11"/>
        <v>0</v>
      </c>
      <c r="T81" s="4">
        <f t="shared" si="12"/>
        <v>0.69676726633963548</v>
      </c>
      <c r="U81" s="4"/>
      <c r="V81" s="6">
        <f t="shared" si="13"/>
        <v>44872</v>
      </c>
      <c r="W81" s="4">
        <f t="shared" si="14"/>
        <v>16458</v>
      </c>
      <c r="X81">
        <f t="shared" si="15"/>
        <v>9606</v>
      </c>
    </row>
    <row r="82" spans="1:24" x14ac:dyDescent="0.25">
      <c r="A82" s="2">
        <v>44410</v>
      </c>
      <c r="B82">
        <v>183</v>
      </c>
      <c r="C82">
        <v>98</v>
      </c>
      <c r="D82">
        <v>116</v>
      </c>
      <c r="E82">
        <v>0</v>
      </c>
      <c r="F82">
        <v>1076675</v>
      </c>
      <c r="G82">
        <v>1145676</v>
      </c>
      <c r="H82">
        <v>751403</v>
      </c>
      <c r="I82">
        <v>40</v>
      </c>
      <c r="K82" s="6">
        <f t="shared" si="9"/>
        <v>44410</v>
      </c>
      <c r="L82" s="4">
        <f t="shared" si="10"/>
        <v>883.83216848166808</v>
      </c>
      <c r="M82" s="4">
        <f t="shared" si="10"/>
        <v>444.80289366278072</v>
      </c>
      <c r="N82" s="4">
        <f t="shared" si="10"/>
        <v>802.76496101293185</v>
      </c>
      <c r="O82" s="4">
        <f t="shared" si="10"/>
        <v>0</v>
      </c>
      <c r="P82" s="4">
        <f t="shared" si="11"/>
        <v>183</v>
      </c>
      <c r="Q82" s="4">
        <f t="shared" si="11"/>
        <v>98</v>
      </c>
      <c r="R82" s="4">
        <f t="shared" si="11"/>
        <v>116</v>
      </c>
      <c r="S82" s="4">
        <f t="shared" si="11"/>
        <v>0</v>
      </c>
      <c r="T82" s="4">
        <f t="shared" si="12"/>
        <v>0.9082776002507339</v>
      </c>
      <c r="U82" s="4"/>
      <c r="V82" s="6">
        <f t="shared" si="13"/>
        <v>44879</v>
      </c>
      <c r="W82" s="4">
        <f t="shared" si="14"/>
        <v>16648</v>
      </c>
      <c r="X82">
        <f t="shared" si="15"/>
        <v>9755</v>
      </c>
    </row>
    <row r="83" spans="1:24" x14ac:dyDescent="0.25">
      <c r="A83" s="2">
        <v>44417</v>
      </c>
      <c r="B83">
        <v>215</v>
      </c>
      <c r="C83">
        <v>92</v>
      </c>
      <c r="D83">
        <v>121</v>
      </c>
      <c r="E83">
        <v>0</v>
      </c>
      <c r="F83">
        <v>1076492</v>
      </c>
      <c r="G83">
        <v>1145578</v>
      </c>
      <c r="H83">
        <v>751287</v>
      </c>
      <c r="I83">
        <v>40</v>
      </c>
      <c r="K83" s="6">
        <f t="shared" si="9"/>
        <v>44417</v>
      </c>
      <c r="L83" s="4">
        <f t="shared" si="10"/>
        <v>1038.5585773048012</v>
      </c>
      <c r="M83" s="4">
        <f t="shared" si="10"/>
        <v>417.60578502729629</v>
      </c>
      <c r="N83" s="4">
        <f t="shared" si="10"/>
        <v>837.49618987151393</v>
      </c>
      <c r="O83" s="4">
        <f t="shared" si="10"/>
        <v>0</v>
      </c>
      <c r="P83" s="4">
        <f t="shared" si="11"/>
        <v>215</v>
      </c>
      <c r="Q83" s="4">
        <f t="shared" si="11"/>
        <v>92</v>
      </c>
      <c r="R83" s="4">
        <f t="shared" si="11"/>
        <v>121</v>
      </c>
      <c r="S83" s="4">
        <f t="shared" si="11"/>
        <v>0</v>
      </c>
      <c r="T83" s="4">
        <f t="shared" si="12"/>
        <v>0.80640245834272428</v>
      </c>
      <c r="U83" s="4"/>
      <c r="V83" s="6">
        <f t="shared" si="13"/>
        <v>44886</v>
      </c>
      <c r="W83" s="4">
        <f t="shared" si="14"/>
        <v>16854</v>
      </c>
      <c r="X83">
        <f t="shared" si="15"/>
        <v>9890</v>
      </c>
    </row>
    <row r="84" spans="1:24" x14ac:dyDescent="0.25">
      <c r="A84" s="2">
        <v>44424</v>
      </c>
      <c r="B84">
        <v>195</v>
      </c>
      <c r="C84">
        <v>106</v>
      </c>
      <c r="D84">
        <v>114</v>
      </c>
      <c r="E84">
        <v>0</v>
      </c>
      <c r="F84">
        <v>1076277</v>
      </c>
      <c r="G84">
        <v>1145486</v>
      </c>
      <c r="H84">
        <v>751166</v>
      </c>
      <c r="I84">
        <v>40</v>
      </c>
      <c r="K84" s="6">
        <f t="shared" si="9"/>
        <v>44424</v>
      </c>
      <c r="L84" s="4">
        <f t="shared" si="10"/>
        <v>942.13664326191133</v>
      </c>
      <c r="M84" s="4">
        <f t="shared" si="10"/>
        <v>481.19313549008893</v>
      </c>
      <c r="N84" s="4">
        <f t="shared" si="10"/>
        <v>789.17309888892737</v>
      </c>
      <c r="O84" s="4">
        <f t="shared" si="10"/>
        <v>0</v>
      </c>
      <c r="P84" s="4">
        <f t="shared" si="11"/>
        <v>195</v>
      </c>
      <c r="Q84" s="4">
        <f t="shared" si="11"/>
        <v>106</v>
      </c>
      <c r="R84" s="4">
        <f t="shared" si="11"/>
        <v>114</v>
      </c>
      <c r="S84" s="4">
        <f t="shared" si="11"/>
        <v>0</v>
      </c>
      <c r="T84" s="4">
        <f t="shared" si="12"/>
        <v>0.83764186918429784</v>
      </c>
      <c r="U84" s="4"/>
      <c r="V84" s="6">
        <f t="shared" si="13"/>
        <v>44893</v>
      </c>
      <c r="W84" s="4">
        <f t="shared" si="14"/>
        <v>17054</v>
      </c>
      <c r="X84">
        <f t="shared" si="15"/>
        <v>10049</v>
      </c>
    </row>
    <row r="85" spans="1:24" x14ac:dyDescent="0.25">
      <c r="A85" s="2">
        <v>44431</v>
      </c>
      <c r="B85">
        <v>186</v>
      </c>
      <c r="C85">
        <v>109</v>
      </c>
      <c r="D85">
        <v>96</v>
      </c>
      <c r="E85">
        <v>0</v>
      </c>
      <c r="F85">
        <v>1076082</v>
      </c>
      <c r="G85">
        <v>1145380</v>
      </c>
      <c r="H85">
        <v>751052</v>
      </c>
      <c r="I85">
        <v>40</v>
      </c>
      <c r="K85" s="6">
        <f t="shared" si="9"/>
        <v>44431</v>
      </c>
      <c r="L85" s="4">
        <f t="shared" si="10"/>
        <v>898.81626121429417</v>
      </c>
      <c r="M85" s="4">
        <f t="shared" si="10"/>
        <v>494.8576018439295</v>
      </c>
      <c r="N85" s="4">
        <f t="shared" si="10"/>
        <v>664.66769278292315</v>
      </c>
      <c r="O85" s="4">
        <f t="shared" si="10"/>
        <v>0</v>
      </c>
      <c r="P85" s="4">
        <f t="shared" si="11"/>
        <v>186</v>
      </c>
      <c r="Q85" s="4">
        <f t="shared" si="11"/>
        <v>109</v>
      </c>
      <c r="R85" s="4">
        <f t="shared" si="11"/>
        <v>96</v>
      </c>
      <c r="S85" s="4">
        <f t="shared" si="11"/>
        <v>0</v>
      </c>
      <c r="T85" s="4">
        <f t="shared" si="12"/>
        <v>0.73949228720557636</v>
      </c>
      <c r="U85" s="4"/>
      <c r="V85" s="6">
        <f t="shared" si="13"/>
        <v>44900</v>
      </c>
      <c r="W85" s="4">
        <f t="shared" si="14"/>
        <v>17277</v>
      </c>
      <c r="X85">
        <f t="shared" si="15"/>
        <v>10204</v>
      </c>
    </row>
    <row r="86" spans="1:24" x14ac:dyDescent="0.25">
      <c r="A86" s="2">
        <v>44438</v>
      </c>
      <c r="B86">
        <v>192</v>
      </c>
      <c r="C86">
        <v>105</v>
      </c>
      <c r="D86">
        <v>100</v>
      </c>
      <c r="E86">
        <v>0</v>
      </c>
      <c r="F86">
        <v>1075896</v>
      </c>
      <c r="G86">
        <v>1145271</v>
      </c>
      <c r="H86">
        <v>750956</v>
      </c>
      <c r="I86">
        <v>40</v>
      </c>
      <c r="K86" s="6">
        <f t="shared" si="9"/>
        <v>44438</v>
      </c>
      <c r="L86" s="4">
        <f t="shared" si="10"/>
        <v>927.97073323072107</v>
      </c>
      <c r="M86" s="4">
        <f t="shared" si="10"/>
        <v>476.74305906636948</v>
      </c>
      <c r="N86" s="4">
        <f t="shared" si="10"/>
        <v>692.45068952109045</v>
      </c>
      <c r="O86" s="4">
        <f t="shared" si="10"/>
        <v>0</v>
      </c>
      <c r="P86" s="4">
        <f t="shared" si="11"/>
        <v>192</v>
      </c>
      <c r="Q86" s="4">
        <f t="shared" si="11"/>
        <v>105</v>
      </c>
      <c r="R86" s="4">
        <f t="shared" si="11"/>
        <v>100</v>
      </c>
      <c r="S86" s="4">
        <f t="shared" si="11"/>
        <v>0</v>
      </c>
      <c r="T86" s="4">
        <f t="shared" si="12"/>
        <v>0.74619884520531177</v>
      </c>
      <c r="U86" s="4"/>
      <c r="V86" s="6">
        <f t="shared" si="13"/>
        <v>44907</v>
      </c>
      <c r="W86" s="4">
        <f t="shared" si="14"/>
        <v>17488</v>
      </c>
      <c r="X86">
        <f t="shared" si="15"/>
        <v>10390</v>
      </c>
    </row>
    <row r="87" spans="1:24" x14ac:dyDescent="0.25">
      <c r="A87" s="2">
        <v>44445</v>
      </c>
      <c r="B87">
        <v>186</v>
      </c>
      <c r="C87">
        <v>114</v>
      </c>
      <c r="D87">
        <v>106</v>
      </c>
      <c r="E87">
        <v>0</v>
      </c>
      <c r="F87">
        <v>1075704</v>
      </c>
      <c r="G87">
        <v>1145166</v>
      </c>
      <c r="H87">
        <v>750856</v>
      </c>
      <c r="I87">
        <v>40</v>
      </c>
      <c r="K87" s="6">
        <f t="shared" si="9"/>
        <v>44445</v>
      </c>
      <c r="L87" s="4">
        <f t="shared" si="10"/>
        <v>899.13210325517059</v>
      </c>
      <c r="M87" s="4">
        <f t="shared" si="10"/>
        <v>517.65420908409794</v>
      </c>
      <c r="N87" s="4">
        <f t="shared" si="10"/>
        <v>734.09548568567072</v>
      </c>
      <c r="O87" s="4">
        <f t="shared" si="10"/>
        <v>0</v>
      </c>
      <c r="P87" s="4">
        <f t="shared" si="11"/>
        <v>186</v>
      </c>
      <c r="Q87" s="4">
        <f t="shared" si="11"/>
        <v>114</v>
      </c>
      <c r="R87" s="4">
        <f t="shared" si="11"/>
        <v>106</v>
      </c>
      <c r="S87" s="4">
        <f t="shared" si="11"/>
        <v>0</v>
      </c>
      <c r="T87" s="4">
        <f t="shared" si="12"/>
        <v>0.81644897677214512</v>
      </c>
      <c r="U87" s="4"/>
      <c r="V87" s="6">
        <f t="shared" si="13"/>
        <v>44914</v>
      </c>
      <c r="W87" s="4">
        <f t="shared" si="14"/>
        <v>17721</v>
      </c>
      <c r="X87">
        <f t="shared" si="15"/>
        <v>10574</v>
      </c>
    </row>
    <row r="88" spans="1:24" x14ac:dyDescent="0.25">
      <c r="A88" s="2">
        <v>44452</v>
      </c>
      <c r="B88">
        <v>204</v>
      </c>
      <c r="C88">
        <v>103</v>
      </c>
      <c r="D88">
        <v>113</v>
      </c>
      <c r="E88">
        <v>0</v>
      </c>
      <c r="F88">
        <v>1075518</v>
      </c>
      <c r="G88">
        <v>1145052</v>
      </c>
      <c r="H88">
        <v>750750</v>
      </c>
      <c r="I88">
        <v>40</v>
      </c>
      <c r="K88" s="6">
        <f t="shared" si="9"/>
        <v>44452</v>
      </c>
      <c r="L88" s="4">
        <f t="shared" si="10"/>
        <v>986.31543126195936</v>
      </c>
      <c r="M88" s="4">
        <f t="shared" si="10"/>
        <v>467.75168289300399</v>
      </c>
      <c r="N88" s="4">
        <f t="shared" si="10"/>
        <v>782.68398268398278</v>
      </c>
      <c r="O88" s="4">
        <f t="shared" si="10"/>
        <v>0</v>
      </c>
      <c r="P88" s="4">
        <f t="shared" si="11"/>
        <v>204</v>
      </c>
      <c r="Q88" s="4">
        <f t="shared" si="11"/>
        <v>103</v>
      </c>
      <c r="R88" s="4">
        <f t="shared" si="11"/>
        <v>113</v>
      </c>
      <c r="S88" s="4">
        <f t="shared" si="11"/>
        <v>0</v>
      </c>
      <c r="T88" s="4">
        <f t="shared" si="12"/>
        <v>0.79354328024916265</v>
      </c>
      <c r="U88" s="4"/>
      <c r="V88" s="6">
        <f t="shared" si="13"/>
        <v>44921</v>
      </c>
      <c r="W88" s="4">
        <f t="shared" si="14"/>
        <v>17977</v>
      </c>
      <c r="X88">
        <f t="shared" si="15"/>
        <v>10726</v>
      </c>
    </row>
    <row r="89" spans="1:24" x14ac:dyDescent="0.25">
      <c r="A89" s="2">
        <v>44459</v>
      </c>
      <c r="B89">
        <v>199</v>
      </c>
      <c r="C89">
        <v>95</v>
      </c>
      <c r="D89">
        <v>110</v>
      </c>
      <c r="E89">
        <v>0</v>
      </c>
      <c r="F89">
        <v>1075314</v>
      </c>
      <c r="G89">
        <v>1144949</v>
      </c>
      <c r="H89">
        <v>750637</v>
      </c>
      <c r="I89">
        <v>40</v>
      </c>
      <c r="K89" s="6">
        <f t="shared" si="9"/>
        <v>44459</v>
      </c>
      <c r="L89" s="4">
        <f t="shared" si="10"/>
        <v>962.32356316387575</v>
      </c>
      <c r="M89" s="4">
        <f t="shared" si="10"/>
        <v>431.46026591577441</v>
      </c>
      <c r="N89" s="4">
        <f t="shared" si="10"/>
        <v>762.01945814021963</v>
      </c>
      <c r="O89" s="4">
        <f t="shared" si="10"/>
        <v>0</v>
      </c>
      <c r="P89" s="4">
        <f t="shared" si="11"/>
        <v>199</v>
      </c>
      <c r="Q89" s="4">
        <f t="shared" si="11"/>
        <v>95</v>
      </c>
      <c r="R89" s="4">
        <f t="shared" si="11"/>
        <v>110</v>
      </c>
      <c r="S89" s="4">
        <f t="shared" si="11"/>
        <v>0</v>
      </c>
      <c r="T89" s="4">
        <f t="shared" si="12"/>
        <v>0.79185368342732143</v>
      </c>
      <c r="U89" s="4"/>
      <c r="V89" s="6">
        <f t="shared" si="13"/>
        <v>44928</v>
      </c>
      <c r="W89" s="4">
        <f t="shared" si="14"/>
        <v>18216</v>
      </c>
      <c r="X89">
        <f t="shared" si="15"/>
        <v>10909</v>
      </c>
    </row>
    <row r="90" spans="1:24" x14ac:dyDescent="0.25">
      <c r="A90" s="2">
        <v>44466</v>
      </c>
      <c r="B90">
        <v>205</v>
      </c>
      <c r="C90">
        <v>98</v>
      </c>
      <c r="D90">
        <v>125</v>
      </c>
      <c r="E90">
        <v>0</v>
      </c>
      <c r="F90">
        <v>1075115</v>
      </c>
      <c r="G90">
        <v>1144854</v>
      </c>
      <c r="H90">
        <v>750527</v>
      </c>
      <c r="I90">
        <v>40</v>
      </c>
      <c r="K90" s="6">
        <f t="shared" si="9"/>
        <v>44466</v>
      </c>
      <c r="L90" s="4">
        <f t="shared" si="10"/>
        <v>991.52183719881123</v>
      </c>
      <c r="M90" s="4">
        <f t="shared" si="10"/>
        <v>445.12226013098615</v>
      </c>
      <c r="N90" s="4">
        <f t="shared" si="10"/>
        <v>866.05811649680811</v>
      </c>
      <c r="O90" s="4">
        <f t="shared" si="10"/>
        <v>0</v>
      </c>
      <c r="P90" s="4">
        <f t="shared" si="11"/>
        <v>205</v>
      </c>
      <c r="Q90" s="4">
        <f t="shared" si="11"/>
        <v>98</v>
      </c>
      <c r="R90" s="4">
        <f t="shared" si="11"/>
        <v>125</v>
      </c>
      <c r="S90" s="4">
        <f t="shared" si="11"/>
        <v>0</v>
      </c>
      <c r="T90" s="4">
        <f t="shared" si="12"/>
        <v>0.87346348209893609</v>
      </c>
      <c r="U90" s="4"/>
      <c r="V90" s="6">
        <f t="shared" si="13"/>
        <v>44935</v>
      </c>
      <c r="W90" s="4">
        <f t="shared" si="14"/>
        <v>18426</v>
      </c>
      <c r="X90">
        <f t="shared" si="15"/>
        <v>11081</v>
      </c>
    </row>
    <row r="91" spans="1:24" x14ac:dyDescent="0.25">
      <c r="A91" s="2">
        <v>44473</v>
      </c>
      <c r="B91">
        <v>193</v>
      </c>
      <c r="C91">
        <v>118</v>
      </c>
      <c r="D91">
        <v>121</v>
      </c>
      <c r="E91">
        <v>0</v>
      </c>
      <c r="F91">
        <v>1074910</v>
      </c>
      <c r="G91">
        <v>1144756</v>
      </c>
      <c r="H91">
        <v>750402</v>
      </c>
      <c r="I91">
        <v>40</v>
      </c>
      <c r="K91" s="6">
        <f t="shared" si="9"/>
        <v>44473</v>
      </c>
      <c r="L91" s="4">
        <f t="shared" si="10"/>
        <v>933.65956219590475</v>
      </c>
      <c r="M91" s="4">
        <f t="shared" si="10"/>
        <v>536.00942034809168</v>
      </c>
      <c r="N91" s="4">
        <f t="shared" si="10"/>
        <v>838.48390595973899</v>
      </c>
      <c r="O91" s="4">
        <f t="shared" si="10"/>
        <v>0</v>
      </c>
      <c r="P91" s="4">
        <f t="shared" si="11"/>
        <v>193</v>
      </c>
      <c r="Q91" s="4">
        <f t="shared" si="11"/>
        <v>118</v>
      </c>
      <c r="R91" s="4">
        <f t="shared" si="11"/>
        <v>121</v>
      </c>
      <c r="S91" s="4">
        <f t="shared" si="11"/>
        <v>0</v>
      </c>
      <c r="T91" s="4">
        <f t="shared" si="12"/>
        <v>0.89806171318770733</v>
      </c>
      <c r="U91" s="4"/>
      <c r="V91" s="6">
        <f t="shared" si="13"/>
        <v>44942</v>
      </c>
      <c r="W91" s="4">
        <f t="shared" si="14"/>
        <v>18635</v>
      </c>
      <c r="X91">
        <f t="shared" si="15"/>
        <v>11240</v>
      </c>
    </row>
    <row r="92" spans="1:24" x14ac:dyDescent="0.25">
      <c r="A92" s="2">
        <v>44480</v>
      </c>
      <c r="B92">
        <v>210</v>
      </c>
      <c r="C92">
        <v>114</v>
      </c>
      <c r="D92">
        <v>117</v>
      </c>
      <c r="E92">
        <v>0</v>
      </c>
      <c r="F92">
        <v>1074717</v>
      </c>
      <c r="G92">
        <v>1144638</v>
      </c>
      <c r="H92">
        <v>750281</v>
      </c>
      <c r="I92">
        <v>40</v>
      </c>
      <c r="K92" s="6">
        <f t="shared" si="9"/>
        <v>44480</v>
      </c>
      <c r="L92" s="4">
        <f t="shared" si="10"/>
        <v>1016.0814428356488</v>
      </c>
      <c r="M92" s="4">
        <f t="shared" si="10"/>
        <v>517.89299324327874</v>
      </c>
      <c r="N92" s="4">
        <f t="shared" si="10"/>
        <v>810.89618422964202</v>
      </c>
      <c r="O92" s="4">
        <f t="shared" si="10"/>
        <v>0</v>
      </c>
      <c r="P92" s="4">
        <f t="shared" si="11"/>
        <v>210</v>
      </c>
      <c r="Q92" s="4">
        <f t="shared" si="11"/>
        <v>114</v>
      </c>
      <c r="R92" s="4">
        <f t="shared" si="11"/>
        <v>117</v>
      </c>
      <c r="S92" s="4">
        <f t="shared" si="11"/>
        <v>0</v>
      </c>
      <c r="T92" s="4">
        <f t="shared" si="12"/>
        <v>0.79806219269846912</v>
      </c>
      <c r="U92" s="4"/>
      <c r="V92" s="6">
        <f t="shared" si="13"/>
        <v>44949</v>
      </c>
      <c r="W92" s="4">
        <f t="shared" si="14"/>
        <v>18814</v>
      </c>
      <c r="X92">
        <f t="shared" si="15"/>
        <v>11389</v>
      </c>
    </row>
    <row r="93" spans="1:24" x14ac:dyDescent="0.25">
      <c r="A93" s="2">
        <v>44487</v>
      </c>
      <c r="B93">
        <v>221</v>
      </c>
      <c r="C93">
        <v>121</v>
      </c>
      <c r="D93">
        <v>120</v>
      </c>
      <c r="E93">
        <v>0</v>
      </c>
      <c r="F93">
        <v>1074507</v>
      </c>
      <c r="G93">
        <v>1144524</v>
      </c>
      <c r="H93">
        <v>750164</v>
      </c>
      <c r="I93">
        <v>40</v>
      </c>
      <c r="K93" s="6">
        <f t="shared" si="9"/>
        <v>44487</v>
      </c>
      <c r="L93" s="4">
        <f t="shared" si="10"/>
        <v>1069.5137397895035</v>
      </c>
      <c r="M93" s="4">
        <f t="shared" si="10"/>
        <v>549.7481922615865</v>
      </c>
      <c r="N93" s="4">
        <f t="shared" si="10"/>
        <v>831.81810910680861</v>
      </c>
      <c r="O93" s="4">
        <f t="shared" si="10"/>
        <v>0</v>
      </c>
      <c r="P93" s="4">
        <f t="shared" si="11"/>
        <v>221</v>
      </c>
      <c r="Q93" s="4">
        <f t="shared" si="11"/>
        <v>121</v>
      </c>
      <c r="R93" s="4">
        <f t="shared" si="11"/>
        <v>120</v>
      </c>
      <c r="S93" s="4">
        <f t="shared" si="11"/>
        <v>0</v>
      </c>
      <c r="T93" s="4">
        <f t="shared" si="12"/>
        <v>0.77775355113298783</v>
      </c>
      <c r="U93" s="4"/>
      <c r="V93" s="6">
        <f t="shared" si="13"/>
        <v>44956</v>
      </c>
      <c r="W93" s="4">
        <f t="shared" si="14"/>
        <v>19017</v>
      </c>
      <c r="X93">
        <f t="shared" si="15"/>
        <v>11534</v>
      </c>
    </row>
    <row r="94" spans="1:24" x14ac:dyDescent="0.25">
      <c r="A94" s="2">
        <v>44494</v>
      </c>
      <c r="B94">
        <v>233</v>
      </c>
      <c r="C94">
        <v>117</v>
      </c>
      <c r="D94">
        <v>132</v>
      </c>
      <c r="E94">
        <v>0</v>
      </c>
      <c r="F94">
        <v>1074286</v>
      </c>
      <c r="G94">
        <v>1144403</v>
      </c>
      <c r="H94">
        <v>750044</v>
      </c>
      <c r="I94">
        <v>40</v>
      </c>
      <c r="K94" s="6">
        <f t="shared" si="9"/>
        <v>44494</v>
      </c>
      <c r="L94" s="4">
        <f t="shared" si="10"/>
        <v>1127.8188489843487</v>
      </c>
      <c r="M94" s="4">
        <f t="shared" si="10"/>
        <v>531.63090275016759</v>
      </c>
      <c r="N94" s="4">
        <f t="shared" si="10"/>
        <v>915.146311416397</v>
      </c>
      <c r="O94" s="4">
        <f t="shared" si="10"/>
        <v>0</v>
      </c>
      <c r="P94" s="4">
        <f t="shared" si="11"/>
        <v>233</v>
      </c>
      <c r="Q94" s="4">
        <f t="shared" si="11"/>
        <v>117</v>
      </c>
      <c r="R94" s="4">
        <f t="shared" si="11"/>
        <v>132</v>
      </c>
      <c r="S94" s="4">
        <f t="shared" si="11"/>
        <v>0</v>
      </c>
      <c r="T94" s="4">
        <f t="shared" si="12"/>
        <v>0.81143023300286843</v>
      </c>
      <c r="U94" s="4"/>
      <c r="V94" s="6">
        <f t="shared" si="13"/>
        <v>44963</v>
      </c>
      <c r="W94" s="4">
        <f t="shared" si="14"/>
        <v>19196</v>
      </c>
      <c r="X94">
        <f t="shared" si="15"/>
        <v>11683</v>
      </c>
    </row>
    <row r="95" spans="1:24" x14ac:dyDescent="0.25">
      <c r="A95" s="2">
        <v>44501</v>
      </c>
      <c r="B95">
        <v>247</v>
      </c>
      <c r="C95">
        <v>123</v>
      </c>
      <c r="D95">
        <v>136</v>
      </c>
      <c r="E95">
        <v>0</v>
      </c>
      <c r="F95">
        <v>1074053</v>
      </c>
      <c r="G95">
        <v>1144286</v>
      </c>
      <c r="H95">
        <v>749912</v>
      </c>
      <c r="I95">
        <v>40</v>
      </c>
      <c r="K95" s="6">
        <f t="shared" si="9"/>
        <v>44501</v>
      </c>
      <c r="L95" s="4">
        <f t="shared" si="10"/>
        <v>1195.8441529421732</v>
      </c>
      <c r="M95" s="4">
        <f t="shared" si="10"/>
        <v>558.95117129808455</v>
      </c>
      <c r="N95" s="4">
        <f t="shared" si="10"/>
        <v>943.04398382743568</v>
      </c>
      <c r="O95" s="4">
        <f t="shared" si="10"/>
        <v>0</v>
      </c>
      <c r="P95" s="4">
        <f t="shared" si="11"/>
        <v>247</v>
      </c>
      <c r="Q95" s="4">
        <f t="shared" si="11"/>
        <v>123</v>
      </c>
      <c r="R95" s="4">
        <f t="shared" si="11"/>
        <v>136</v>
      </c>
      <c r="S95" s="4">
        <f t="shared" si="11"/>
        <v>0</v>
      </c>
      <c r="T95" s="4">
        <f t="shared" si="12"/>
        <v>0.78860107440190663</v>
      </c>
      <c r="U95" s="4"/>
      <c r="V95" s="6">
        <f t="shared" si="13"/>
        <v>44970</v>
      </c>
      <c r="W95" s="4">
        <f t="shared" si="14"/>
        <v>19393</v>
      </c>
      <c r="X95">
        <f t="shared" si="15"/>
        <v>11840</v>
      </c>
    </row>
    <row r="96" spans="1:24" x14ac:dyDescent="0.25">
      <c r="A96" s="2">
        <v>44508</v>
      </c>
      <c r="B96">
        <v>326</v>
      </c>
      <c r="C96">
        <v>126</v>
      </c>
      <c r="D96">
        <v>163</v>
      </c>
      <c r="E96">
        <v>0</v>
      </c>
      <c r="F96">
        <v>1073806</v>
      </c>
      <c r="G96">
        <v>1144163</v>
      </c>
      <c r="H96">
        <v>749776</v>
      </c>
      <c r="I96">
        <v>40</v>
      </c>
      <c r="K96" s="6">
        <f t="shared" si="9"/>
        <v>44508</v>
      </c>
      <c r="L96" s="4">
        <f t="shared" si="10"/>
        <v>1578.6836728422081</v>
      </c>
      <c r="M96" s="4">
        <f t="shared" si="10"/>
        <v>572.64568072905695</v>
      </c>
      <c r="N96" s="4">
        <f t="shared" si="10"/>
        <v>1130.470967328909</v>
      </c>
      <c r="O96" s="4">
        <f t="shared" si="10"/>
        <v>0</v>
      </c>
      <c r="P96" s="4">
        <f t="shared" si="11"/>
        <v>326</v>
      </c>
      <c r="Q96" s="4">
        <f t="shared" si="11"/>
        <v>126</v>
      </c>
      <c r="R96" s="4">
        <f t="shared" si="11"/>
        <v>163</v>
      </c>
      <c r="S96" s="4">
        <f t="shared" si="11"/>
        <v>0</v>
      </c>
      <c r="T96" s="4">
        <f t="shared" si="12"/>
        <v>0.71608453724845822</v>
      </c>
      <c r="U96" s="4"/>
      <c r="V96" s="6">
        <f t="shared" si="13"/>
        <v>44977</v>
      </c>
      <c r="W96" s="4">
        <f t="shared" si="14"/>
        <v>19560</v>
      </c>
      <c r="X96">
        <f t="shared" si="15"/>
        <v>11960</v>
      </c>
    </row>
    <row r="97" spans="1:24" x14ac:dyDescent="0.25">
      <c r="A97" s="2">
        <v>44515</v>
      </c>
      <c r="B97">
        <v>332</v>
      </c>
      <c r="C97">
        <v>119</v>
      </c>
      <c r="D97">
        <v>135</v>
      </c>
      <c r="E97">
        <v>0</v>
      </c>
      <c r="F97">
        <v>1073480</v>
      </c>
      <c r="G97">
        <v>1144037</v>
      </c>
      <c r="H97">
        <v>749613</v>
      </c>
      <c r="I97">
        <v>40</v>
      </c>
      <c r="K97" s="6">
        <f t="shared" si="9"/>
        <v>44515</v>
      </c>
      <c r="L97" s="4">
        <f t="shared" si="10"/>
        <v>1608.2274471811306</v>
      </c>
      <c r="M97" s="4">
        <f t="shared" si="10"/>
        <v>540.8915970375084</v>
      </c>
      <c r="N97" s="4">
        <f t="shared" si="10"/>
        <v>936.48322534427768</v>
      </c>
      <c r="O97" s="4">
        <f t="shared" si="10"/>
        <v>0</v>
      </c>
      <c r="P97" s="4">
        <f t="shared" si="11"/>
        <v>332</v>
      </c>
      <c r="Q97" s="4">
        <f t="shared" si="11"/>
        <v>119</v>
      </c>
      <c r="R97" s="4">
        <f t="shared" si="11"/>
        <v>135</v>
      </c>
      <c r="S97" s="4">
        <f t="shared" si="11"/>
        <v>0</v>
      </c>
      <c r="T97" s="4">
        <f t="shared" si="12"/>
        <v>0.582307699688702</v>
      </c>
      <c r="U97" s="4"/>
      <c r="V97" s="6">
        <f t="shared" si="13"/>
        <v>44984</v>
      </c>
      <c r="W97" s="4">
        <f t="shared" si="14"/>
        <v>19756</v>
      </c>
      <c r="X97">
        <f t="shared" si="15"/>
        <v>12106</v>
      </c>
    </row>
    <row r="98" spans="1:24" x14ac:dyDescent="0.25">
      <c r="A98" s="2">
        <v>44522</v>
      </c>
      <c r="B98">
        <v>340</v>
      </c>
      <c r="C98">
        <v>147</v>
      </c>
      <c r="D98">
        <v>182</v>
      </c>
      <c r="E98">
        <v>0</v>
      </c>
      <c r="F98">
        <v>1073148</v>
      </c>
      <c r="G98">
        <v>1143918</v>
      </c>
      <c r="H98">
        <v>749478</v>
      </c>
      <c r="I98">
        <v>40</v>
      </c>
      <c r="K98" s="6">
        <f t="shared" si="9"/>
        <v>44522</v>
      </c>
      <c r="L98" s="4">
        <f t="shared" si="10"/>
        <v>1647.4894422763682</v>
      </c>
      <c r="M98" s="4">
        <f t="shared" si="10"/>
        <v>668.22971576633995</v>
      </c>
      <c r="N98" s="4">
        <f t="shared" si="10"/>
        <v>1262.745537560809</v>
      </c>
      <c r="O98" s="4">
        <f t="shared" si="10"/>
        <v>0</v>
      </c>
      <c r="P98" s="4">
        <f t="shared" si="11"/>
        <v>340</v>
      </c>
      <c r="Q98" s="4">
        <f t="shared" si="11"/>
        <v>147</v>
      </c>
      <c r="R98" s="4">
        <f t="shared" si="11"/>
        <v>182</v>
      </c>
      <c r="S98" s="4">
        <f t="shared" si="11"/>
        <v>0</v>
      </c>
      <c r="T98" s="4">
        <f t="shared" si="12"/>
        <v>0.76646654306691575</v>
      </c>
      <c r="U98" s="4"/>
      <c r="V98" s="6">
        <f t="shared" si="13"/>
        <v>44991</v>
      </c>
      <c r="W98" s="4">
        <f t="shared" si="14"/>
        <v>19931</v>
      </c>
      <c r="X98">
        <f t="shared" si="15"/>
        <v>12281</v>
      </c>
    </row>
    <row r="99" spans="1:24" x14ac:dyDescent="0.25">
      <c r="A99" s="2">
        <v>44529</v>
      </c>
      <c r="B99">
        <v>389</v>
      </c>
      <c r="C99">
        <v>145</v>
      </c>
      <c r="D99">
        <v>153</v>
      </c>
      <c r="E99">
        <v>0</v>
      </c>
      <c r="F99">
        <v>1072808</v>
      </c>
      <c r="G99">
        <v>1143771</v>
      </c>
      <c r="H99">
        <v>749296</v>
      </c>
      <c r="I99">
        <v>40</v>
      </c>
      <c r="K99" s="6">
        <f t="shared" si="9"/>
        <v>44529</v>
      </c>
      <c r="L99" s="4">
        <f t="shared" si="10"/>
        <v>1885.5191236456101</v>
      </c>
      <c r="M99" s="4">
        <f t="shared" si="10"/>
        <v>659.22286891344504</v>
      </c>
      <c r="N99" s="4">
        <f t="shared" si="10"/>
        <v>1061.7966731438578</v>
      </c>
      <c r="O99" s="4">
        <f t="shared" si="10"/>
        <v>0</v>
      </c>
      <c r="P99" s="4">
        <f t="shared" si="11"/>
        <v>389</v>
      </c>
      <c r="Q99" s="4">
        <f t="shared" si="11"/>
        <v>145</v>
      </c>
      <c r="R99" s="4">
        <f t="shared" si="11"/>
        <v>153</v>
      </c>
      <c r="S99" s="4">
        <f t="shared" si="11"/>
        <v>0</v>
      </c>
      <c r="T99" s="4">
        <f t="shared" si="12"/>
        <v>0.56313227472914573</v>
      </c>
      <c r="U99" s="4"/>
      <c r="V99" s="6">
        <f t="shared" si="13"/>
        <v>44998</v>
      </c>
      <c r="W99" s="4">
        <f t="shared" si="14"/>
        <v>20121</v>
      </c>
      <c r="X99">
        <f t="shared" si="15"/>
        <v>12440</v>
      </c>
    </row>
    <row r="100" spans="1:24" x14ac:dyDescent="0.25">
      <c r="A100" s="2">
        <v>44536</v>
      </c>
      <c r="B100">
        <v>387</v>
      </c>
      <c r="C100">
        <v>151</v>
      </c>
      <c r="D100">
        <v>178</v>
      </c>
      <c r="E100">
        <v>0</v>
      </c>
      <c r="F100">
        <v>1072419</v>
      </c>
      <c r="G100">
        <v>1143626</v>
      </c>
      <c r="H100">
        <v>749143</v>
      </c>
      <c r="I100">
        <v>40</v>
      </c>
      <c r="K100" s="6">
        <f t="shared" si="9"/>
        <v>44536</v>
      </c>
      <c r="L100" s="4">
        <f t="shared" si="10"/>
        <v>1876.5053584466518</v>
      </c>
      <c r="M100" s="4">
        <f t="shared" si="10"/>
        <v>686.58809785716664</v>
      </c>
      <c r="N100" s="4">
        <f t="shared" si="10"/>
        <v>1235.5451495909326</v>
      </c>
      <c r="O100" s="4">
        <f t="shared" si="10"/>
        <v>0</v>
      </c>
      <c r="P100" s="4">
        <f t="shared" si="11"/>
        <v>387</v>
      </c>
      <c r="Q100" s="4">
        <f t="shared" si="11"/>
        <v>151</v>
      </c>
      <c r="R100" s="4">
        <f t="shared" si="11"/>
        <v>178</v>
      </c>
      <c r="S100" s="4">
        <f t="shared" si="11"/>
        <v>0</v>
      </c>
      <c r="T100" s="4">
        <f t="shared" si="12"/>
        <v>0.65842878840148999</v>
      </c>
      <c r="U100" s="4"/>
      <c r="V100" s="6">
        <f t="shared" si="13"/>
        <v>45005</v>
      </c>
      <c r="W100" s="4">
        <f t="shared" si="14"/>
        <v>20298</v>
      </c>
      <c r="X100">
        <f t="shared" si="15"/>
        <v>12586</v>
      </c>
    </row>
    <row r="101" spans="1:24" x14ac:dyDescent="0.25">
      <c r="A101" s="2">
        <v>44543</v>
      </c>
      <c r="B101">
        <v>357</v>
      </c>
      <c r="C101">
        <v>156</v>
      </c>
      <c r="D101">
        <v>173</v>
      </c>
      <c r="E101">
        <v>0</v>
      </c>
      <c r="F101">
        <v>1072032</v>
      </c>
      <c r="G101">
        <v>1143475</v>
      </c>
      <c r="H101">
        <v>748965</v>
      </c>
      <c r="I101">
        <v>40</v>
      </c>
      <c r="K101" s="6">
        <f t="shared" si="9"/>
        <v>44543</v>
      </c>
      <c r="L101" s="4">
        <f t="shared" si="10"/>
        <v>1731.6647264260766</v>
      </c>
      <c r="M101" s="4">
        <f t="shared" si="10"/>
        <v>709.41647171997647</v>
      </c>
      <c r="N101" s="4">
        <f t="shared" si="10"/>
        <v>1201.1242180876277</v>
      </c>
      <c r="O101" s="4">
        <f t="shared" si="10"/>
        <v>0</v>
      </c>
      <c r="P101" s="4">
        <f t="shared" si="11"/>
        <v>357</v>
      </c>
      <c r="Q101" s="4">
        <f t="shared" si="11"/>
        <v>156</v>
      </c>
      <c r="R101" s="4">
        <f t="shared" si="11"/>
        <v>173</v>
      </c>
      <c r="S101" s="4">
        <f t="shared" si="11"/>
        <v>0</v>
      </c>
      <c r="T101" s="4">
        <f t="shared" si="12"/>
        <v>0.69362400224354437</v>
      </c>
      <c r="U101" s="4"/>
      <c r="V101" s="6">
        <f t="shared" si="13"/>
        <v>45012</v>
      </c>
      <c r="W101" s="4">
        <f t="shared" si="14"/>
        <v>20469</v>
      </c>
      <c r="X101">
        <f t="shared" si="15"/>
        <v>12750</v>
      </c>
    </row>
    <row r="102" spans="1:24" x14ac:dyDescent="0.25">
      <c r="A102" s="2">
        <v>44550</v>
      </c>
      <c r="B102">
        <v>332</v>
      </c>
      <c r="C102">
        <v>142</v>
      </c>
      <c r="D102">
        <v>147</v>
      </c>
      <c r="E102">
        <v>0</v>
      </c>
      <c r="F102">
        <v>1071675</v>
      </c>
      <c r="G102">
        <v>1143319</v>
      </c>
      <c r="H102">
        <v>748792</v>
      </c>
      <c r="I102">
        <v>40</v>
      </c>
      <c r="K102" s="6">
        <f t="shared" si="9"/>
        <v>44550</v>
      </c>
      <c r="L102" s="4">
        <f t="shared" si="10"/>
        <v>1610.9361513518561</v>
      </c>
      <c r="M102" s="4">
        <f t="shared" si="10"/>
        <v>645.83900031399799</v>
      </c>
      <c r="N102" s="4">
        <f t="shared" si="10"/>
        <v>1020.8442397888867</v>
      </c>
      <c r="O102" s="4">
        <f t="shared" si="10"/>
        <v>0</v>
      </c>
      <c r="P102" s="4">
        <f t="shared" si="11"/>
        <v>332</v>
      </c>
      <c r="Q102" s="4">
        <f t="shared" si="11"/>
        <v>142</v>
      </c>
      <c r="R102" s="4">
        <f t="shared" si="11"/>
        <v>147</v>
      </c>
      <c r="S102" s="4">
        <f t="shared" si="11"/>
        <v>0</v>
      </c>
      <c r="T102" s="4">
        <f t="shared" si="12"/>
        <v>0.63369627587798594</v>
      </c>
      <c r="U102" s="4"/>
      <c r="V102" s="6">
        <f t="shared" si="13"/>
        <v>45019</v>
      </c>
      <c r="W102" s="4">
        <f t="shared" si="14"/>
        <v>20663</v>
      </c>
      <c r="X102">
        <f t="shared" si="15"/>
        <v>12886</v>
      </c>
    </row>
    <row r="103" spans="1:24" x14ac:dyDescent="0.25">
      <c r="A103" s="2">
        <v>44557</v>
      </c>
      <c r="B103">
        <v>322</v>
      </c>
      <c r="C103">
        <v>121</v>
      </c>
      <c r="D103">
        <v>149</v>
      </c>
      <c r="E103">
        <v>0</v>
      </c>
      <c r="F103">
        <v>1071343</v>
      </c>
      <c r="G103">
        <v>1143177</v>
      </c>
      <c r="H103">
        <v>748645</v>
      </c>
      <c r="I103">
        <v>40</v>
      </c>
      <c r="K103" s="6">
        <f t="shared" si="9"/>
        <v>44557</v>
      </c>
      <c r="L103" s="4">
        <f t="shared" si="10"/>
        <v>1562.8981567994565</v>
      </c>
      <c r="M103" s="4">
        <f t="shared" si="10"/>
        <v>550.39595793127398</v>
      </c>
      <c r="N103" s="4">
        <f t="shared" si="10"/>
        <v>1034.9364518563539</v>
      </c>
      <c r="O103" s="4">
        <f t="shared" si="10"/>
        <v>0</v>
      </c>
      <c r="P103" s="4">
        <f t="shared" si="11"/>
        <v>322</v>
      </c>
      <c r="Q103" s="4">
        <f t="shared" si="11"/>
        <v>121</v>
      </c>
      <c r="R103" s="4">
        <f t="shared" si="11"/>
        <v>149</v>
      </c>
      <c r="S103" s="4">
        <f t="shared" si="11"/>
        <v>0</v>
      </c>
      <c r="T103" s="4">
        <f t="shared" si="12"/>
        <v>0.66219058954917676</v>
      </c>
      <c r="U103" s="4"/>
      <c r="V103" s="6">
        <f t="shared" si="13"/>
        <v>45026</v>
      </c>
      <c r="W103" s="4">
        <f t="shared" si="14"/>
        <v>20846</v>
      </c>
      <c r="X103">
        <f t="shared" si="15"/>
        <v>13032</v>
      </c>
    </row>
    <row r="104" spans="1:24" x14ac:dyDescent="0.25">
      <c r="A104" s="2">
        <v>44564</v>
      </c>
      <c r="B104">
        <v>287</v>
      </c>
      <c r="C104">
        <v>112</v>
      </c>
      <c r="D104">
        <v>137</v>
      </c>
      <c r="E104">
        <v>0</v>
      </c>
      <c r="F104">
        <v>1071021</v>
      </c>
      <c r="G104">
        <v>1143056</v>
      </c>
      <c r="H104">
        <v>748496</v>
      </c>
      <c r="I104">
        <v>40</v>
      </c>
      <c r="K104" s="6">
        <f t="shared" si="9"/>
        <v>44564</v>
      </c>
      <c r="L104" s="4">
        <f t="shared" si="10"/>
        <v>1393.4367299987582</v>
      </c>
      <c r="M104" s="4">
        <f t="shared" si="10"/>
        <v>509.51134502596551</v>
      </c>
      <c r="N104" s="4">
        <f t="shared" si="10"/>
        <v>951.77529338834142</v>
      </c>
      <c r="O104" s="4">
        <f t="shared" si="10"/>
        <v>0</v>
      </c>
      <c r="P104" s="4">
        <f t="shared" si="11"/>
        <v>287</v>
      </c>
      <c r="Q104" s="4">
        <f t="shared" si="11"/>
        <v>112</v>
      </c>
      <c r="R104" s="4">
        <f t="shared" si="11"/>
        <v>137</v>
      </c>
      <c r="S104" s="4">
        <f t="shared" si="11"/>
        <v>0</v>
      </c>
      <c r="T104" s="4">
        <f t="shared" si="12"/>
        <v>0.68304162858487993</v>
      </c>
      <c r="U104" s="4"/>
      <c r="V104" s="6">
        <f t="shared" si="13"/>
        <v>45033</v>
      </c>
      <c r="W104" s="4">
        <f t="shared" si="14"/>
        <v>21019</v>
      </c>
      <c r="X104">
        <f t="shared" si="15"/>
        <v>13188</v>
      </c>
    </row>
    <row r="105" spans="1:24" x14ac:dyDescent="0.25">
      <c r="A105" s="2">
        <v>44571</v>
      </c>
      <c r="B105">
        <v>284</v>
      </c>
      <c r="C105">
        <v>144</v>
      </c>
      <c r="D105">
        <v>129</v>
      </c>
      <c r="E105">
        <v>0</v>
      </c>
      <c r="F105">
        <v>1070734</v>
      </c>
      <c r="G105">
        <v>1142944</v>
      </c>
      <c r="H105">
        <v>748359</v>
      </c>
      <c r="I105">
        <v>40</v>
      </c>
      <c r="K105" s="6">
        <f t="shared" si="9"/>
        <v>44571</v>
      </c>
      <c r="L105" s="4">
        <f t="shared" si="10"/>
        <v>1379.240782491263</v>
      </c>
      <c r="M105" s="4">
        <f t="shared" si="10"/>
        <v>655.15020858414766</v>
      </c>
      <c r="N105" s="4">
        <f t="shared" si="10"/>
        <v>896.36123838959645</v>
      </c>
      <c r="O105" s="4">
        <f t="shared" si="10"/>
        <v>0</v>
      </c>
      <c r="P105" s="4">
        <f t="shared" si="11"/>
        <v>284</v>
      </c>
      <c r="Q105" s="4">
        <f t="shared" si="11"/>
        <v>144</v>
      </c>
      <c r="R105" s="4">
        <f t="shared" si="11"/>
        <v>129</v>
      </c>
      <c r="S105" s="4">
        <f t="shared" si="11"/>
        <v>0</v>
      </c>
      <c r="T105" s="4">
        <f t="shared" si="12"/>
        <v>0.64989467377156429</v>
      </c>
      <c r="U105" s="4"/>
      <c r="V105" s="6">
        <f t="shared" si="13"/>
        <v>45040</v>
      </c>
      <c r="W105" s="4">
        <f t="shared" si="14"/>
        <v>21194</v>
      </c>
      <c r="X105">
        <f t="shared" si="15"/>
        <v>13333</v>
      </c>
    </row>
    <row r="106" spans="1:24" x14ac:dyDescent="0.25">
      <c r="A106" s="2">
        <v>44578</v>
      </c>
      <c r="B106">
        <v>259</v>
      </c>
      <c r="C106">
        <v>112</v>
      </c>
      <c r="D106">
        <v>133</v>
      </c>
      <c r="E106">
        <v>0</v>
      </c>
      <c r="F106">
        <v>1070450</v>
      </c>
      <c r="G106">
        <v>1142800</v>
      </c>
      <c r="H106">
        <v>748230</v>
      </c>
      <c r="I106">
        <v>40</v>
      </c>
      <c r="K106" s="6">
        <f t="shared" si="9"/>
        <v>44578</v>
      </c>
      <c r="L106" s="4">
        <f t="shared" si="10"/>
        <v>1258.1624550422719</v>
      </c>
      <c r="M106" s="4">
        <f t="shared" si="10"/>
        <v>509.62548127406365</v>
      </c>
      <c r="N106" s="4">
        <f t="shared" si="10"/>
        <v>924.3147160632426</v>
      </c>
      <c r="O106" s="4">
        <f t="shared" si="10"/>
        <v>0</v>
      </c>
      <c r="P106" s="4">
        <f t="shared" si="11"/>
        <v>259</v>
      </c>
      <c r="Q106" s="4">
        <f t="shared" si="11"/>
        <v>112</v>
      </c>
      <c r="R106" s="4">
        <f t="shared" si="11"/>
        <v>133</v>
      </c>
      <c r="S106" s="4">
        <f t="shared" si="11"/>
        <v>0</v>
      </c>
      <c r="T106" s="4">
        <f t="shared" si="12"/>
        <v>0.73465450535335475</v>
      </c>
      <c r="U106" s="4"/>
      <c r="V106" s="6">
        <f t="shared" si="13"/>
        <v>45047</v>
      </c>
      <c r="W106" s="4">
        <f t="shared" si="14"/>
        <v>21396</v>
      </c>
      <c r="X106">
        <f t="shared" si="15"/>
        <v>13493</v>
      </c>
    </row>
    <row r="107" spans="1:24" x14ac:dyDescent="0.25">
      <c r="A107" s="2">
        <v>44585</v>
      </c>
      <c r="B107">
        <v>255</v>
      </c>
      <c r="C107">
        <v>107</v>
      </c>
      <c r="D107">
        <v>127</v>
      </c>
      <c r="E107">
        <v>0</v>
      </c>
      <c r="F107">
        <v>1070191</v>
      </c>
      <c r="G107">
        <v>1142688</v>
      </c>
      <c r="H107">
        <v>748097</v>
      </c>
      <c r="I107">
        <v>40</v>
      </c>
      <c r="K107" s="6">
        <f t="shared" si="9"/>
        <v>44585</v>
      </c>
      <c r="L107" s="4">
        <f t="shared" si="10"/>
        <v>1239.0311635960311</v>
      </c>
      <c r="M107" s="4">
        <f t="shared" si="10"/>
        <v>486.92206446554087</v>
      </c>
      <c r="N107" s="4">
        <f t="shared" si="10"/>
        <v>882.77322325848127</v>
      </c>
      <c r="O107" s="4">
        <f t="shared" si="10"/>
        <v>0</v>
      </c>
      <c r="P107" s="4">
        <f t="shared" si="11"/>
        <v>255</v>
      </c>
      <c r="Q107" s="4">
        <f t="shared" si="11"/>
        <v>107</v>
      </c>
      <c r="R107" s="4">
        <f t="shared" si="11"/>
        <v>127</v>
      </c>
      <c r="S107" s="4">
        <f t="shared" si="11"/>
        <v>0</v>
      </c>
      <c r="T107" s="4">
        <f t="shared" si="12"/>
        <v>0.71247055699262241</v>
      </c>
      <c r="U107" s="4"/>
      <c r="V107" s="6">
        <f t="shared" si="13"/>
        <v>45054</v>
      </c>
      <c r="W107" s="4">
        <f t="shared" si="14"/>
        <v>21554</v>
      </c>
      <c r="X107">
        <f t="shared" si="15"/>
        <v>13621</v>
      </c>
    </row>
    <row r="108" spans="1:24" x14ac:dyDescent="0.25">
      <c r="A108" s="2">
        <v>44592</v>
      </c>
      <c r="B108">
        <v>262</v>
      </c>
      <c r="C108">
        <v>139</v>
      </c>
      <c r="D108">
        <v>157</v>
      </c>
      <c r="E108">
        <v>0</v>
      </c>
      <c r="F108">
        <v>1069936</v>
      </c>
      <c r="G108">
        <v>1142581</v>
      </c>
      <c r="H108">
        <v>747970</v>
      </c>
      <c r="I108">
        <v>40</v>
      </c>
      <c r="K108" s="6">
        <f t="shared" si="9"/>
        <v>44592</v>
      </c>
      <c r="L108" s="4">
        <f t="shared" si="10"/>
        <v>1273.3471908600141</v>
      </c>
      <c r="M108" s="4">
        <f t="shared" si="10"/>
        <v>632.60285266427502</v>
      </c>
      <c r="N108" s="4">
        <f t="shared" si="10"/>
        <v>1091.4876265090845</v>
      </c>
      <c r="O108" s="4">
        <f t="shared" si="10"/>
        <v>0</v>
      </c>
      <c r="P108" s="4">
        <f t="shared" si="11"/>
        <v>262</v>
      </c>
      <c r="Q108" s="4">
        <f t="shared" si="11"/>
        <v>139</v>
      </c>
      <c r="R108" s="4">
        <f t="shared" si="11"/>
        <v>157</v>
      </c>
      <c r="S108" s="4">
        <f t="shared" si="11"/>
        <v>0</v>
      </c>
      <c r="T108" s="4">
        <f t="shared" si="12"/>
        <v>0.85717990689711088</v>
      </c>
      <c r="U108" s="4"/>
      <c r="V108" s="6">
        <f t="shared" si="13"/>
        <v>45061</v>
      </c>
      <c r="W108" s="4">
        <f t="shared" si="14"/>
        <v>21709</v>
      </c>
      <c r="X108">
        <f t="shared" si="15"/>
        <v>13748</v>
      </c>
    </row>
    <row r="109" spans="1:24" x14ac:dyDescent="0.25">
      <c r="A109" s="2">
        <v>44599</v>
      </c>
      <c r="B109">
        <v>246</v>
      </c>
      <c r="C109">
        <v>127</v>
      </c>
      <c r="D109">
        <v>132</v>
      </c>
      <c r="E109">
        <v>0</v>
      </c>
      <c r="F109">
        <v>1069674</v>
      </c>
      <c r="G109">
        <v>1142442</v>
      </c>
      <c r="H109">
        <v>747813</v>
      </c>
      <c r="I109">
        <v>40</v>
      </c>
      <c r="K109" s="6">
        <f t="shared" si="9"/>
        <v>44599</v>
      </c>
      <c r="L109" s="4">
        <f t="shared" si="10"/>
        <v>1195.8783704193988</v>
      </c>
      <c r="M109" s="4">
        <f t="shared" si="10"/>
        <v>578.05998028783949</v>
      </c>
      <c r="N109" s="4">
        <f t="shared" si="10"/>
        <v>917.87652795551833</v>
      </c>
      <c r="O109" s="4">
        <f t="shared" si="10"/>
        <v>0</v>
      </c>
      <c r="P109" s="4">
        <f t="shared" si="11"/>
        <v>246</v>
      </c>
      <c r="Q109" s="4">
        <f t="shared" si="11"/>
        <v>127</v>
      </c>
      <c r="R109" s="4">
        <f t="shared" si="11"/>
        <v>132</v>
      </c>
      <c r="S109" s="4">
        <f t="shared" si="11"/>
        <v>0</v>
      </c>
      <c r="T109" s="4">
        <f t="shared" si="12"/>
        <v>0.76753334675132201</v>
      </c>
      <c r="U109" s="4"/>
      <c r="V109" s="6">
        <f t="shared" si="13"/>
        <v>45068</v>
      </c>
      <c r="W109" s="4">
        <f t="shared" si="14"/>
        <v>21870</v>
      </c>
      <c r="X109">
        <f t="shared" si="15"/>
        <v>13861</v>
      </c>
    </row>
    <row r="110" spans="1:24" x14ac:dyDescent="0.25">
      <c r="A110" s="2">
        <v>44606</v>
      </c>
      <c r="B110">
        <v>244</v>
      </c>
      <c r="C110">
        <v>103</v>
      </c>
      <c r="D110">
        <v>133</v>
      </c>
      <c r="E110">
        <v>0</v>
      </c>
      <c r="F110">
        <v>1069428</v>
      </c>
      <c r="G110">
        <v>1142315</v>
      </c>
      <c r="H110">
        <v>747681</v>
      </c>
      <c r="I110">
        <v>40</v>
      </c>
      <c r="K110" s="6">
        <f t="shared" si="9"/>
        <v>44606</v>
      </c>
      <c r="L110" s="4">
        <f t="shared" si="10"/>
        <v>1186.4286328766404</v>
      </c>
      <c r="M110" s="4">
        <f t="shared" si="10"/>
        <v>468.8724213548802</v>
      </c>
      <c r="N110" s="4">
        <f t="shared" si="10"/>
        <v>924.99341296622492</v>
      </c>
      <c r="O110" s="4">
        <f t="shared" si="10"/>
        <v>0</v>
      </c>
      <c r="P110" s="4">
        <f t="shared" si="11"/>
        <v>244</v>
      </c>
      <c r="Q110" s="4">
        <f t="shared" si="11"/>
        <v>103</v>
      </c>
      <c r="R110" s="4">
        <f t="shared" si="11"/>
        <v>133</v>
      </c>
      <c r="S110" s="4">
        <f t="shared" si="11"/>
        <v>0</v>
      </c>
      <c r="T110" s="4">
        <f t="shared" si="12"/>
        <v>0.77964522039852158</v>
      </c>
      <c r="U110" s="4"/>
      <c r="V110" s="6">
        <f t="shared" si="13"/>
        <v>45075</v>
      </c>
      <c r="W110" s="4">
        <f t="shared" si="14"/>
        <v>22031</v>
      </c>
      <c r="X110">
        <f t="shared" si="15"/>
        <v>13988</v>
      </c>
    </row>
    <row r="111" spans="1:24" x14ac:dyDescent="0.25">
      <c r="A111" s="2">
        <v>44613</v>
      </c>
      <c r="B111">
        <v>238</v>
      </c>
      <c r="C111">
        <v>101</v>
      </c>
      <c r="D111">
        <v>135</v>
      </c>
      <c r="E111">
        <v>0</v>
      </c>
      <c r="F111">
        <v>1069184</v>
      </c>
      <c r="G111">
        <v>1142212</v>
      </c>
      <c r="H111">
        <v>747548</v>
      </c>
      <c r="I111">
        <v>40</v>
      </c>
      <c r="K111" s="6">
        <f t="shared" si="9"/>
        <v>44613</v>
      </c>
      <c r="L111" s="4">
        <f t="shared" si="10"/>
        <v>1157.5182569136839</v>
      </c>
      <c r="M111" s="4">
        <f t="shared" si="10"/>
        <v>459.80956249803012</v>
      </c>
      <c r="N111" s="4">
        <f t="shared" si="10"/>
        <v>939.07013328909989</v>
      </c>
      <c r="O111" s="4">
        <f t="shared" si="10"/>
        <v>0</v>
      </c>
      <c r="P111" s="4">
        <f t="shared" si="11"/>
        <v>238</v>
      </c>
      <c r="Q111" s="4">
        <f t="shared" si="11"/>
        <v>101</v>
      </c>
      <c r="R111" s="4">
        <f t="shared" si="11"/>
        <v>135</v>
      </c>
      <c r="S111" s="4">
        <f t="shared" si="11"/>
        <v>0</v>
      </c>
      <c r="T111" s="4">
        <f t="shared" si="12"/>
        <v>0.81127889575838141</v>
      </c>
      <c r="U111" s="4"/>
      <c r="V111" s="6">
        <f t="shared" si="13"/>
        <v>45082</v>
      </c>
      <c r="W111" s="4">
        <f t="shared" si="14"/>
        <v>22189</v>
      </c>
      <c r="X111">
        <f t="shared" si="15"/>
        <v>14119</v>
      </c>
    </row>
    <row r="112" spans="1:24" x14ac:dyDescent="0.25">
      <c r="A112" s="2">
        <v>44620</v>
      </c>
      <c r="B112">
        <v>248</v>
      </c>
      <c r="C112">
        <v>107</v>
      </c>
      <c r="D112">
        <v>120</v>
      </c>
      <c r="E112">
        <v>0</v>
      </c>
      <c r="F112">
        <v>1068946</v>
      </c>
      <c r="G112">
        <v>1142111</v>
      </c>
      <c r="H112">
        <v>747413</v>
      </c>
      <c r="I112">
        <v>40</v>
      </c>
      <c r="K112" s="6">
        <f t="shared" si="9"/>
        <v>44620</v>
      </c>
      <c r="L112" s="4">
        <f t="shared" si="10"/>
        <v>1206.4220269312013</v>
      </c>
      <c r="M112" s="4">
        <f t="shared" si="10"/>
        <v>487.1680598470727</v>
      </c>
      <c r="N112" s="4">
        <f t="shared" si="10"/>
        <v>834.8797786498227</v>
      </c>
      <c r="O112" s="4">
        <f t="shared" si="10"/>
        <v>0</v>
      </c>
      <c r="P112" s="4">
        <f t="shared" si="11"/>
        <v>248</v>
      </c>
      <c r="Q112" s="4">
        <f t="shared" si="11"/>
        <v>107</v>
      </c>
      <c r="R112" s="4">
        <f t="shared" si="11"/>
        <v>120</v>
      </c>
      <c r="S112" s="4">
        <f t="shared" si="11"/>
        <v>0</v>
      </c>
      <c r="T112" s="4">
        <f t="shared" si="12"/>
        <v>0.69202962148620761</v>
      </c>
      <c r="U112" s="4"/>
      <c r="V112" s="6">
        <f t="shared" si="13"/>
        <v>45089</v>
      </c>
      <c r="W112" s="4">
        <f t="shared" si="14"/>
        <v>22367</v>
      </c>
      <c r="X112">
        <f t="shared" si="15"/>
        <v>14231</v>
      </c>
    </row>
    <row r="113" spans="1:24" x14ac:dyDescent="0.25">
      <c r="A113" s="2">
        <v>44627</v>
      </c>
      <c r="B113">
        <v>237</v>
      </c>
      <c r="C113">
        <v>151</v>
      </c>
      <c r="D113">
        <v>125</v>
      </c>
      <c r="E113">
        <v>0</v>
      </c>
      <c r="F113">
        <v>1068698</v>
      </c>
      <c r="G113">
        <v>1142004</v>
      </c>
      <c r="H113">
        <v>747293</v>
      </c>
      <c r="I113">
        <v>40</v>
      </c>
      <c r="K113" s="6">
        <f t="shared" si="9"/>
        <v>44627</v>
      </c>
      <c r="L113" s="4">
        <f t="shared" si="10"/>
        <v>1153.1789149039298</v>
      </c>
      <c r="M113" s="4">
        <f t="shared" si="10"/>
        <v>687.56326597805253</v>
      </c>
      <c r="N113" s="4">
        <f t="shared" si="10"/>
        <v>869.80608676917882</v>
      </c>
      <c r="O113" s="4">
        <f t="shared" si="10"/>
        <v>0</v>
      </c>
      <c r="P113" s="4">
        <f t="shared" si="11"/>
        <v>237</v>
      </c>
      <c r="Q113" s="4">
        <f t="shared" si="11"/>
        <v>151</v>
      </c>
      <c r="R113" s="4">
        <f t="shared" si="11"/>
        <v>125</v>
      </c>
      <c r="S113" s="4">
        <f t="shared" si="11"/>
        <v>0</v>
      </c>
      <c r="T113" s="4">
        <f t="shared" si="12"/>
        <v>0.75426811531811744</v>
      </c>
      <c r="U113" s="4"/>
      <c r="V113" s="6">
        <f t="shared" si="13"/>
        <v>45096</v>
      </c>
      <c r="W113" s="4">
        <f t="shared" si="14"/>
        <v>22552</v>
      </c>
      <c r="X113">
        <f t="shared" si="15"/>
        <v>14370</v>
      </c>
    </row>
    <row r="114" spans="1:24" x14ac:dyDescent="0.25">
      <c r="A114" s="2">
        <v>44634</v>
      </c>
      <c r="B114">
        <v>233</v>
      </c>
      <c r="C114">
        <v>126</v>
      </c>
      <c r="D114">
        <v>132</v>
      </c>
      <c r="E114">
        <v>0</v>
      </c>
      <c r="F114">
        <v>1068461</v>
      </c>
      <c r="G114">
        <v>1141853</v>
      </c>
      <c r="H114">
        <v>747168</v>
      </c>
      <c r="I114">
        <v>40</v>
      </c>
      <c r="K114" s="6">
        <f t="shared" si="9"/>
        <v>44634</v>
      </c>
      <c r="L114" s="4">
        <f t="shared" si="10"/>
        <v>1133.9674541232671</v>
      </c>
      <c r="M114" s="4">
        <f t="shared" si="10"/>
        <v>573.80415867891929</v>
      </c>
      <c r="N114" s="4">
        <f t="shared" si="10"/>
        <v>918.66889374277264</v>
      </c>
      <c r="O114" s="4">
        <f t="shared" si="10"/>
        <v>0</v>
      </c>
      <c r="P114" s="4">
        <f t="shared" si="11"/>
        <v>233</v>
      </c>
      <c r="Q114" s="4">
        <f t="shared" si="11"/>
        <v>126</v>
      </c>
      <c r="R114" s="4">
        <f t="shared" si="11"/>
        <v>132</v>
      </c>
      <c r="S114" s="4">
        <f t="shared" si="11"/>
        <v>0</v>
      </c>
      <c r="T114" s="4">
        <f t="shared" si="12"/>
        <v>0.81013691389674525</v>
      </c>
      <c r="U114" s="4"/>
      <c r="V114" s="6">
        <f t="shared" si="13"/>
        <v>45103</v>
      </c>
      <c r="W114" s="4">
        <f t="shared" si="14"/>
        <v>22723</v>
      </c>
      <c r="X114">
        <f t="shared" si="15"/>
        <v>14505</v>
      </c>
    </row>
    <row r="115" spans="1:24" x14ac:dyDescent="0.25">
      <c r="A115" s="2">
        <v>44641</v>
      </c>
      <c r="B115">
        <v>221</v>
      </c>
      <c r="C115">
        <v>131</v>
      </c>
      <c r="D115">
        <v>153</v>
      </c>
      <c r="E115">
        <v>0</v>
      </c>
      <c r="F115">
        <v>1068228</v>
      </c>
      <c r="G115">
        <v>1141727</v>
      </c>
      <c r="H115">
        <v>747036</v>
      </c>
      <c r="I115">
        <v>40</v>
      </c>
      <c r="K115" s="6">
        <f t="shared" si="9"/>
        <v>44641</v>
      </c>
      <c r="L115" s="4">
        <f t="shared" si="10"/>
        <v>1075.8002973148054</v>
      </c>
      <c r="M115" s="4">
        <f t="shared" si="10"/>
        <v>596.64000238235576</v>
      </c>
      <c r="N115" s="4">
        <f t="shared" si="10"/>
        <v>1065.0089152330008</v>
      </c>
      <c r="O115" s="4">
        <f t="shared" si="10"/>
        <v>0</v>
      </c>
      <c r="P115" s="4">
        <f t="shared" si="11"/>
        <v>221</v>
      </c>
      <c r="Q115" s="4">
        <f t="shared" si="11"/>
        <v>131</v>
      </c>
      <c r="R115" s="4">
        <f t="shared" si="11"/>
        <v>153</v>
      </c>
      <c r="S115" s="4">
        <f t="shared" si="11"/>
        <v>0</v>
      </c>
      <c r="T115" s="4">
        <f t="shared" si="12"/>
        <v>0.98996897276498264</v>
      </c>
      <c r="U115" s="4"/>
      <c r="V115" s="6">
        <f t="shared" si="13"/>
        <v>45110</v>
      </c>
      <c r="W115" s="4">
        <f t="shared" si="14"/>
        <v>22878</v>
      </c>
      <c r="X115">
        <f t="shared" si="15"/>
        <v>14630</v>
      </c>
    </row>
    <row r="116" spans="1:24" x14ac:dyDescent="0.25">
      <c r="A116" s="2">
        <v>44648</v>
      </c>
      <c r="B116">
        <v>245</v>
      </c>
      <c r="C116">
        <v>135</v>
      </c>
      <c r="D116">
        <v>152</v>
      </c>
      <c r="E116">
        <v>0</v>
      </c>
      <c r="F116">
        <v>1068007</v>
      </c>
      <c r="G116">
        <v>1141596</v>
      </c>
      <c r="H116">
        <v>746883</v>
      </c>
      <c r="I116">
        <v>40</v>
      </c>
      <c r="K116" s="6">
        <f t="shared" si="9"/>
        <v>44648</v>
      </c>
      <c r="L116" s="4">
        <f t="shared" si="10"/>
        <v>1192.8760766549283</v>
      </c>
      <c r="M116" s="4">
        <f t="shared" si="10"/>
        <v>614.92857368105695</v>
      </c>
      <c r="N116" s="4">
        <f t="shared" si="10"/>
        <v>1058.2648152387992</v>
      </c>
      <c r="O116" s="4">
        <f t="shared" si="10"/>
        <v>0</v>
      </c>
      <c r="P116" s="4">
        <f t="shared" si="11"/>
        <v>245</v>
      </c>
      <c r="Q116" s="4">
        <f t="shared" si="11"/>
        <v>135</v>
      </c>
      <c r="R116" s="4">
        <f t="shared" si="11"/>
        <v>152</v>
      </c>
      <c r="S116" s="4">
        <f t="shared" si="11"/>
        <v>0</v>
      </c>
      <c r="T116" s="4">
        <f t="shared" si="12"/>
        <v>0.88715402710262503</v>
      </c>
      <c r="U116" s="4"/>
      <c r="V116" s="6">
        <f t="shared" si="13"/>
        <v>45117</v>
      </c>
      <c r="W116" s="4">
        <f t="shared" si="14"/>
        <v>23049</v>
      </c>
      <c r="X116">
        <f t="shared" si="15"/>
        <v>14783</v>
      </c>
    </row>
    <row r="117" spans="1:24" x14ac:dyDescent="0.25">
      <c r="A117" s="2">
        <v>44655</v>
      </c>
      <c r="B117">
        <v>214</v>
      </c>
      <c r="C117">
        <v>137</v>
      </c>
      <c r="D117">
        <v>126</v>
      </c>
      <c r="E117">
        <v>0</v>
      </c>
      <c r="F117">
        <v>1067762</v>
      </c>
      <c r="G117">
        <v>1141461</v>
      </c>
      <c r="H117">
        <v>746731</v>
      </c>
      <c r="I117">
        <v>40</v>
      </c>
      <c r="K117" s="6">
        <f t="shared" si="9"/>
        <v>44655</v>
      </c>
      <c r="L117" s="4">
        <f t="shared" si="10"/>
        <v>1042.1798116059572</v>
      </c>
      <c r="M117" s="4">
        <f t="shared" si="10"/>
        <v>624.11243134894664</v>
      </c>
      <c r="N117" s="4">
        <f t="shared" si="10"/>
        <v>877.42440048692231</v>
      </c>
      <c r="O117" s="4">
        <f t="shared" si="10"/>
        <v>0</v>
      </c>
      <c r="P117" s="4">
        <f t="shared" si="11"/>
        <v>214</v>
      </c>
      <c r="Q117" s="4">
        <f t="shared" si="11"/>
        <v>137</v>
      </c>
      <c r="R117" s="4">
        <f t="shared" si="11"/>
        <v>126</v>
      </c>
      <c r="S117" s="4">
        <f t="shared" si="11"/>
        <v>0</v>
      </c>
      <c r="T117" s="4">
        <f t="shared" si="12"/>
        <v>0.84191268216455528</v>
      </c>
      <c r="U117" s="4"/>
      <c r="V117" s="6">
        <f t="shared" si="13"/>
        <v>45124</v>
      </c>
      <c r="W117" s="4">
        <f t="shared" si="14"/>
        <v>23216</v>
      </c>
      <c r="X117">
        <f t="shared" si="15"/>
        <v>14900</v>
      </c>
    </row>
    <row r="118" spans="1:24" x14ac:dyDescent="0.25">
      <c r="A118" s="2">
        <v>44662</v>
      </c>
      <c r="B118">
        <v>205</v>
      </c>
      <c r="C118">
        <v>127</v>
      </c>
      <c r="D118">
        <v>146</v>
      </c>
      <c r="E118">
        <v>0</v>
      </c>
      <c r="F118">
        <v>1067548</v>
      </c>
      <c r="G118">
        <v>1141324</v>
      </c>
      <c r="H118">
        <v>746605</v>
      </c>
      <c r="I118">
        <v>40</v>
      </c>
      <c r="K118" s="6">
        <f t="shared" si="9"/>
        <v>44662</v>
      </c>
      <c r="L118" s="4">
        <f t="shared" si="10"/>
        <v>998.54994810537789</v>
      </c>
      <c r="M118" s="4">
        <f t="shared" si="10"/>
        <v>578.62622708363267</v>
      </c>
      <c r="N118" s="4">
        <f t="shared" si="10"/>
        <v>1016.8696968276398</v>
      </c>
      <c r="O118" s="4">
        <f t="shared" si="10"/>
        <v>0</v>
      </c>
      <c r="P118" s="4">
        <f t="shared" si="11"/>
        <v>205</v>
      </c>
      <c r="Q118" s="4">
        <f t="shared" si="11"/>
        <v>127</v>
      </c>
      <c r="R118" s="4">
        <f t="shared" si="11"/>
        <v>146</v>
      </c>
      <c r="S118" s="4">
        <f t="shared" si="11"/>
        <v>0</v>
      </c>
      <c r="T118" s="4">
        <f t="shared" si="12"/>
        <v>1.0183463518845715</v>
      </c>
      <c r="U118" s="4"/>
      <c r="V118" s="6">
        <f t="shared" si="13"/>
        <v>45131</v>
      </c>
      <c r="W118" s="4">
        <f t="shared" si="14"/>
        <v>23374</v>
      </c>
      <c r="X118">
        <f t="shared" si="15"/>
        <v>15038</v>
      </c>
    </row>
    <row r="119" spans="1:24" x14ac:dyDescent="0.25">
      <c r="A119" s="2">
        <v>44669</v>
      </c>
      <c r="B119">
        <v>168</v>
      </c>
      <c r="C119">
        <v>128</v>
      </c>
      <c r="D119">
        <v>145</v>
      </c>
      <c r="E119">
        <v>0</v>
      </c>
      <c r="F119">
        <v>1067343</v>
      </c>
      <c r="G119">
        <v>1141197</v>
      </c>
      <c r="H119">
        <v>746459</v>
      </c>
      <c r="I119">
        <v>40</v>
      </c>
      <c r="K119" s="6">
        <f t="shared" si="9"/>
        <v>44669</v>
      </c>
      <c r="L119" s="4">
        <f t="shared" si="10"/>
        <v>818.48103187072934</v>
      </c>
      <c r="M119" s="4">
        <f t="shared" si="10"/>
        <v>583.24723952130967</v>
      </c>
      <c r="N119" s="4">
        <f t="shared" si="10"/>
        <v>1010.102363291219</v>
      </c>
      <c r="O119" s="4">
        <f t="shared" si="10"/>
        <v>0</v>
      </c>
      <c r="P119" s="4">
        <f t="shared" si="11"/>
        <v>168</v>
      </c>
      <c r="Q119" s="4">
        <f t="shared" si="11"/>
        <v>128</v>
      </c>
      <c r="R119" s="4">
        <f t="shared" si="11"/>
        <v>145</v>
      </c>
      <c r="S119" s="4">
        <f t="shared" si="11"/>
        <v>0</v>
      </c>
      <c r="T119" s="4">
        <f t="shared" si="12"/>
        <v>1.2341182311611032</v>
      </c>
      <c r="U119" s="4"/>
      <c r="V119" s="6">
        <f t="shared" si="13"/>
        <v>45138</v>
      </c>
      <c r="W119" s="4">
        <f t="shared" si="14"/>
        <v>23514</v>
      </c>
      <c r="X119">
        <f t="shared" si="15"/>
        <v>15172</v>
      </c>
    </row>
    <row r="120" spans="1:24" x14ac:dyDescent="0.25">
      <c r="A120" s="2">
        <v>44676</v>
      </c>
      <c r="B120">
        <v>204</v>
      </c>
      <c r="C120">
        <v>130</v>
      </c>
      <c r="D120">
        <v>139</v>
      </c>
      <c r="E120">
        <v>0</v>
      </c>
      <c r="F120">
        <v>1067175</v>
      </c>
      <c r="G120">
        <v>1141069</v>
      </c>
      <c r="H120">
        <v>746314</v>
      </c>
      <c r="I120">
        <v>40</v>
      </c>
      <c r="K120" s="6">
        <f t="shared" si="9"/>
        <v>44676</v>
      </c>
      <c r="L120" s="4">
        <f t="shared" si="10"/>
        <v>994.02628434886503</v>
      </c>
      <c r="M120" s="4">
        <f t="shared" si="10"/>
        <v>592.42692597906</v>
      </c>
      <c r="N120" s="4">
        <f t="shared" si="10"/>
        <v>968.49315435594133</v>
      </c>
      <c r="O120" s="4">
        <f t="shared" si="10"/>
        <v>0</v>
      </c>
      <c r="P120" s="4">
        <f t="shared" si="11"/>
        <v>204</v>
      </c>
      <c r="Q120" s="4">
        <f t="shared" si="11"/>
        <v>130</v>
      </c>
      <c r="R120" s="4">
        <f t="shared" si="11"/>
        <v>139</v>
      </c>
      <c r="S120" s="4">
        <f t="shared" si="11"/>
        <v>0</v>
      </c>
      <c r="T120" s="4">
        <f t="shared" si="12"/>
        <v>0.97431342571625346</v>
      </c>
      <c r="U120" s="4"/>
      <c r="V120" s="6">
        <f t="shared" si="13"/>
        <v>45145</v>
      </c>
      <c r="W120" s="4">
        <f t="shared" si="14"/>
        <v>23703</v>
      </c>
      <c r="X120">
        <f t="shared" si="15"/>
        <v>15306</v>
      </c>
    </row>
    <row r="121" spans="1:24" x14ac:dyDescent="0.25">
      <c r="A121" s="2">
        <v>44683</v>
      </c>
      <c r="B121">
        <v>200</v>
      </c>
      <c r="C121">
        <v>116</v>
      </c>
      <c r="D121">
        <v>135</v>
      </c>
      <c r="E121">
        <v>0</v>
      </c>
      <c r="F121">
        <v>1066971</v>
      </c>
      <c r="G121">
        <v>1140939</v>
      </c>
      <c r="H121">
        <v>746175</v>
      </c>
      <c r="I121">
        <v>40</v>
      </c>
      <c r="K121" s="6">
        <f t="shared" si="9"/>
        <v>44683</v>
      </c>
      <c r="L121" s="4">
        <f t="shared" si="10"/>
        <v>974.72189965800374</v>
      </c>
      <c r="M121" s="4">
        <f t="shared" si="10"/>
        <v>528.6873356068993</v>
      </c>
      <c r="N121" s="4">
        <f t="shared" si="10"/>
        <v>940.79807015780489</v>
      </c>
      <c r="O121" s="4">
        <f t="shared" si="10"/>
        <v>0</v>
      </c>
      <c r="P121" s="4">
        <f t="shared" si="11"/>
        <v>200</v>
      </c>
      <c r="Q121" s="4">
        <f t="shared" si="11"/>
        <v>116</v>
      </c>
      <c r="R121" s="4">
        <f t="shared" si="11"/>
        <v>135</v>
      </c>
      <c r="S121" s="4">
        <f t="shared" si="11"/>
        <v>0</v>
      </c>
      <c r="T121" s="4">
        <f t="shared" si="12"/>
        <v>0.96519640164840703</v>
      </c>
      <c r="U121" s="4"/>
      <c r="V121" s="6">
        <f t="shared" si="13"/>
        <v>45152</v>
      </c>
      <c r="W121" s="4">
        <f t="shared" si="14"/>
        <v>23871</v>
      </c>
      <c r="X121">
        <f t="shared" si="15"/>
        <v>15431</v>
      </c>
    </row>
    <row r="122" spans="1:24" x14ac:dyDescent="0.25">
      <c r="A122" s="2">
        <v>44690</v>
      </c>
      <c r="B122">
        <v>216</v>
      </c>
      <c r="C122">
        <v>142</v>
      </c>
      <c r="D122">
        <v>147</v>
      </c>
      <c r="E122">
        <v>0</v>
      </c>
      <c r="F122">
        <v>1066771</v>
      </c>
      <c r="G122">
        <v>1140823</v>
      </c>
      <c r="H122">
        <v>746040</v>
      </c>
      <c r="I122">
        <v>40</v>
      </c>
      <c r="K122" s="6">
        <f t="shared" si="9"/>
        <v>44690</v>
      </c>
      <c r="L122" s="4">
        <f t="shared" si="10"/>
        <v>1052.8970135108659</v>
      </c>
      <c r="M122" s="4">
        <f t="shared" si="10"/>
        <v>647.2520277028076</v>
      </c>
      <c r="N122" s="4">
        <f t="shared" si="10"/>
        <v>1024.6099404857648</v>
      </c>
      <c r="O122" s="4">
        <f t="shared" si="10"/>
        <v>0</v>
      </c>
      <c r="P122" s="4">
        <f t="shared" si="11"/>
        <v>216</v>
      </c>
      <c r="Q122" s="4">
        <f t="shared" si="11"/>
        <v>142</v>
      </c>
      <c r="R122" s="4">
        <f t="shared" si="11"/>
        <v>147</v>
      </c>
      <c r="S122" s="4">
        <f t="shared" si="11"/>
        <v>0</v>
      </c>
      <c r="T122" s="4">
        <f t="shared" si="12"/>
        <v>0.97313405521896357</v>
      </c>
      <c r="U122" s="4"/>
      <c r="V122" s="6">
        <f t="shared" si="13"/>
        <v>45159</v>
      </c>
      <c r="W122" s="4">
        <f t="shared" si="14"/>
        <v>24042</v>
      </c>
      <c r="X122">
        <f t="shared" si="15"/>
        <v>15587</v>
      </c>
    </row>
    <row r="123" spans="1:24" x14ac:dyDescent="0.25">
      <c r="A123" s="2">
        <v>44697</v>
      </c>
      <c r="B123">
        <v>196</v>
      </c>
      <c r="C123">
        <v>118</v>
      </c>
      <c r="D123">
        <v>139</v>
      </c>
      <c r="E123">
        <v>0</v>
      </c>
      <c r="F123">
        <v>1066555</v>
      </c>
      <c r="G123">
        <v>1140681</v>
      </c>
      <c r="H123">
        <v>745893</v>
      </c>
      <c r="I123">
        <v>40</v>
      </c>
      <c r="K123" s="6">
        <f t="shared" si="9"/>
        <v>44697</v>
      </c>
      <c r="L123" s="4">
        <f t="shared" si="10"/>
        <v>955.60003937912234</v>
      </c>
      <c r="M123" s="4">
        <f t="shared" si="10"/>
        <v>537.9242750602491</v>
      </c>
      <c r="N123" s="4">
        <f t="shared" si="10"/>
        <v>969.0397952521339</v>
      </c>
      <c r="O123" s="4">
        <f t="shared" si="10"/>
        <v>0</v>
      </c>
      <c r="P123" s="4">
        <f t="shared" si="11"/>
        <v>196</v>
      </c>
      <c r="Q123" s="4">
        <f t="shared" si="11"/>
        <v>118</v>
      </c>
      <c r="R123" s="4">
        <f t="shared" si="11"/>
        <v>139</v>
      </c>
      <c r="S123" s="4">
        <f t="shared" si="11"/>
        <v>0</v>
      </c>
      <c r="T123" s="4">
        <f t="shared" si="12"/>
        <v>1.0140642060686222</v>
      </c>
      <c r="U123" s="4"/>
      <c r="V123" s="6">
        <f t="shared" si="13"/>
        <v>45166</v>
      </c>
      <c r="W123" s="4">
        <f t="shared" si="14"/>
        <v>24204</v>
      </c>
      <c r="X123">
        <f t="shared" si="15"/>
        <v>15722</v>
      </c>
    </row>
    <row r="124" spans="1:24" x14ac:dyDescent="0.25">
      <c r="A124" s="2">
        <v>44704</v>
      </c>
      <c r="B124">
        <v>166</v>
      </c>
      <c r="C124">
        <v>125</v>
      </c>
      <c r="D124">
        <v>104</v>
      </c>
      <c r="E124">
        <v>0</v>
      </c>
      <c r="F124">
        <v>1066359</v>
      </c>
      <c r="G124">
        <v>1140563</v>
      </c>
      <c r="H124">
        <v>745754</v>
      </c>
      <c r="I124">
        <v>40</v>
      </c>
      <c r="K124" s="6">
        <f t="shared" si="9"/>
        <v>44704</v>
      </c>
      <c r="L124" s="4">
        <f t="shared" si="10"/>
        <v>809.48348539281801</v>
      </c>
      <c r="M124" s="4">
        <f t="shared" si="10"/>
        <v>569.89399095008343</v>
      </c>
      <c r="N124" s="4">
        <f t="shared" si="10"/>
        <v>725.17210769234896</v>
      </c>
      <c r="O124" s="4">
        <f t="shared" si="10"/>
        <v>0</v>
      </c>
      <c r="P124" s="4">
        <f t="shared" si="11"/>
        <v>166</v>
      </c>
      <c r="Q124" s="4">
        <f t="shared" si="11"/>
        <v>125</v>
      </c>
      <c r="R124" s="4">
        <f t="shared" si="11"/>
        <v>104</v>
      </c>
      <c r="S124" s="4">
        <f t="shared" si="11"/>
        <v>0</v>
      </c>
      <c r="T124" s="4">
        <f t="shared" si="12"/>
        <v>0.89584546291323619</v>
      </c>
      <c r="U124" s="4"/>
      <c r="V124" s="6">
        <f t="shared" si="13"/>
        <v>45173</v>
      </c>
      <c r="W124" s="4">
        <f t="shared" si="14"/>
        <v>24371</v>
      </c>
      <c r="X124">
        <f t="shared" si="15"/>
        <v>15860</v>
      </c>
    </row>
    <row r="125" spans="1:24" x14ac:dyDescent="0.25">
      <c r="A125" s="2">
        <v>44711</v>
      </c>
      <c r="B125">
        <v>155</v>
      </c>
      <c r="C125">
        <v>120</v>
      </c>
      <c r="D125">
        <v>114</v>
      </c>
      <c r="E125">
        <v>0</v>
      </c>
      <c r="F125">
        <v>1066193</v>
      </c>
      <c r="G125">
        <v>1140438</v>
      </c>
      <c r="H125">
        <v>745650</v>
      </c>
      <c r="I125">
        <v>40</v>
      </c>
      <c r="K125" s="6">
        <f t="shared" si="9"/>
        <v>44711</v>
      </c>
      <c r="L125" s="4">
        <f t="shared" si="10"/>
        <v>755.96069379558867</v>
      </c>
      <c r="M125" s="4">
        <f t="shared" si="10"/>
        <v>547.15819711374058</v>
      </c>
      <c r="N125" s="4">
        <f t="shared" si="10"/>
        <v>795.01106417219876</v>
      </c>
      <c r="O125" s="4">
        <f t="shared" si="10"/>
        <v>0</v>
      </c>
      <c r="P125" s="4">
        <f t="shared" si="11"/>
        <v>155</v>
      </c>
      <c r="Q125" s="4">
        <f t="shared" si="11"/>
        <v>120</v>
      </c>
      <c r="R125" s="4">
        <f t="shared" si="11"/>
        <v>114</v>
      </c>
      <c r="S125" s="4">
        <f t="shared" si="11"/>
        <v>0</v>
      </c>
      <c r="T125" s="4">
        <f t="shared" si="12"/>
        <v>1.0516566148175546</v>
      </c>
      <c r="U125" s="4"/>
      <c r="V125" s="6">
        <f t="shared" si="13"/>
        <v>45180</v>
      </c>
      <c r="W125" s="4">
        <f t="shared" si="14"/>
        <v>24550</v>
      </c>
      <c r="X125">
        <f t="shared" si="15"/>
        <v>15987</v>
      </c>
    </row>
    <row r="126" spans="1:24" x14ac:dyDescent="0.25">
      <c r="A126" s="2">
        <v>44718</v>
      </c>
      <c r="B126">
        <v>174</v>
      </c>
      <c r="C126">
        <v>140</v>
      </c>
      <c r="D126">
        <v>112</v>
      </c>
      <c r="E126">
        <v>0</v>
      </c>
      <c r="F126">
        <v>1066038</v>
      </c>
      <c r="G126">
        <v>1140318</v>
      </c>
      <c r="H126">
        <v>745536</v>
      </c>
      <c r="I126">
        <v>40</v>
      </c>
      <c r="K126" s="6">
        <f t="shared" si="9"/>
        <v>44718</v>
      </c>
      <c r="L126" s="4">
        <f t="shared" si="10"/>
        <v>848.75023216808404</v>
      </c>
      <c r="M126" s="4">
        <f t="shared" si="10"/>
        <v>638.41840609373878</v>
      </c>
      <c r="N126" s="4">
        <f t="shared" si="10"/>
        <v>781.18293415743847</v>
      </c>
      <c r="O126" s="4">
        <f t="shared" si="10"/>
        <v>0</v>
      </c>
      <c r="P126" s="4">
        <f t="shared" si="11"/>
        <v>174</v>
      </c>
      <c r="Q126" s="4">
        <f t="shared" si="11"/>
        <v>140</v>
      </c>
      <c r="R126" s="4">
        <f t="shared" si="11"/>
        <v>112</v>
      </c>
      <c r="S126" s="4">
        <f t="shared" si="11"/>
        <v>0</v>
      </c>
      <c r="T126" s="4">
        <f t="shared" si="12"/>
        <v>0.92039201233789503</v>
      </c>
      <c r="U126" s="4"/>
      <c r="V126" s="6">
        <f t="shared" si="13"/>
        <v>45187</v>
      </c>
      <c r="W126" s="4">
        <f t="shared" si="14"/>
        <v>24713</v>
      </c>
      <c r="X126">
        <f t="shared" si="15"/>
        <v>16129</v>
      </c>
    </row>
    <row r="127" spans="1:24" x14ac:dyDescent="0.25">
      <c r="A127" s="2">
        <v>44725</v>
      </c>
      <c r="B127">
        <v>186</v>
      </c>
      <c r="C127">
        <v>126</v>
      </c>
      <c r="D127">
        <v>138</v>
      </c>
      <c r="E127">
        <v>0</v>
      </c>
      <c r="F127">
        <v>1065864</v>
      </c>
      <c r="G127">
        <v>1140178</v>
      </c>
      <c r="H127">
        <v>745424</v>
      </c>
      <c r="I127">
        <v>40</v>
      </c>
      <c r="K127" s="6">
        <f t="shared" si="9"/>
        <v>44725</v>
      </c>
      <c r="L127" s="4">
        <f t="shared" si="10"/>
        <v>907.43284321451893</v>
      </c>
      <c r="M127" s="4">
        <f t="shared" si="10"/>
        <v>574.64711650286188</v>
      </c>
      <c r="N127" s="4">
        <f t="shared" si="10"/>
        <v>962.67359247891125</v>
      </c>
      <c r="O127" s="4">
        <f t="shared" si="10"/>
        <v>0</v>
      </c>
      <c r="P127" s="4">
        <f t="shared" si="11"/>
        <v>186</v>
      </c>
      <c r="Q127" s="4">
        <f t="shared" si="11"/>
        <v>126</v>
      </c>
      <c r="R127" s="4">
        <f t="shared" si="11"/>
        <v>138</v>
      </c>
      <c r="S127" s="4">
        <f t="shared" si="11"/>
        <v>0</v>
      </c>
      <c r="T127" s="4">
        <f t="shared" si="12"/>
        <v>1.0608758539846384</v>
      </c>
      <c r="U127" s="4"/>
      <c r="V127" s="6">
        <f t="shared" si="13"/>
        <v>45194</v>
      </c>
      <c r="W127" s="4">
        <f t="shared" si="14"/>
        <v>24878</v>
      </c>
      <c r="X127">
        <f t="shared" si="15"/>
        <v>16254</v>
      </c>
    </row>
    <row r="128" spans="1:24" x14ac:dyDescent="0.25">
      <c r="A128" s="2">
        <v>44732</v>
      </c>
      <c r="B128">
        <v>163</v>
      </c>
      <c r="C128">
        <v>116</v>
      </c>
      <c r="D128">
        <v>129</v>
      </c>
      <c r="E128">
        <v>0</v>
      </c>
      <c r="F128">
        <v>1065678</v>
      </c>
      <c r="G128">
        <v>1140052</v>
      </c>
      <c r="H128">
        <v>745286</v>
      </c>
      <c r="I128">
        <v>40</v>
      </c>
      <c r="K128" s="6">
        <f t="shared" si="9"/>
        <v>44732</v>
      </c>
      <c r="L128" s="4">
        <f t="shared" si="10"/>
        <v>795.36220134036728</v>
      </c>
      <c r="M128" s="4">
        <f t="shared" si="10"/>
        <v>529.09867269212282</v>
      </c>
      <c r="N128" s="4">
        <f t="shared" si="10"/>
        <v>900.05715926503387</v>
      </c>
      <c r="O128" s="4">
        <f t="shared" si="10"/>
        <v>0</v>
      </c>
      <c r="P128" s="4">
        <f t="shared" si="11"/>
        <v>163</v>
      </c>
      <c r="Q128" s="4">
        <f t="shared" si="11"/>
        <v>116</v>
      </c>
      <c r="R128" s="4">
        <f t="shared" si="11"/>
        <v>129</v>
      </c>
      <c r="S128" s="4">
        <f t="shared" si="11"/>
        <v>0</v>
      </c>
      <c r="T128" s="4">
        <f t="shared" si="12"/>
        <v>1.1316317996357277</v>
      </c>
      <c r="U128" s="4"/>
      <c r="V128" s="6">
        <f t="shared" si="13"/>
        <v>45201</v>
      </c>
      <c r="W128" s="4">
        <f t="shared" si="14"/>
        <v>25075</v>
      </c>
      <c r="X128">
        <f t="shared" si="15"/>
        <v>16386</v>
      </c>
    </row>
    <row r="129" spans="1:24" x14ac:dyDescent="0.25">
      <c r="A129" s="2">
        <v>44739</v>
      </c>
      <c r="B129">
        <v>198</v>
      </c>
      <c r="C129">
        <v>131</v>
      </c>
      <c r="D129">
        <v>127</v>
      </c>
      <c r="E129">
        <v>0</v>
      </c>
      <c r="F129">
        <v>1065515</v>
      </c>
      <c r="G129">
        <v>1139936</v>
      </c>
      <c r="H129">
        <v>745157</v>
      </c>
      <c r="I129">
        <v>40</v>
      </c>
      <c r="K129" s="6">
        <f t="shared" si="9"/>
        <v>44739</v>
      </c>
      <c r="L129" s="4">
        <f t="shared" si="10"/>
        <v>966.29329479172043</v>
      </c>
      <c r="M129" s="4">
        <f t="shared" si="10"/>
        <v>597.57740785447606</v>
      </c>
      <c r="N129" s="4">
        <f t="shared" si="10"/>
        <v>886.25618493820764</v>
      </c>
      <c r="O129" s="4">
        <f t="shared" si="10"/>
        <v>0</v>
      </c>
      <c r="P129" s="4">
        <f t="shared" si="11"/>
        <v>198</v>
      </c>
      <c r="Q129" s="4">
        <f t="shared" si="11"/>
        <v>131</v>
      </c>
      <c r="R129" s="4">
        <f t="shared" si="11"/>
        <v>127</v>
      </c>
      <c r="S129" s="4">
        <f t="shared" si="11"/>
        <v>0</v>
      </c>
      <c r="T129" s="4">
        <f t="shared" si="12"/>
        <v>0.91717099737221675</v>
      </c>
      <c r="U129" s="4"/>
      <c r="V129" s="6">
        <f t="shared" si="13"/>
        <v>45208</v>
      </c>
      <c r="W129" s="4">
        <f t="shared" si="14"/>
        <v>25250</v>
      </c>
      <c r="X129">
        <f t="shared" si="15"/>
        <v>16528</v>
      </c>
    </row>
    <row r="130" spans="1:24" x14ac:dyDescent="0.25">
      <c r="A130" s="2">
        <v>44746</v>
      </c>
      <c r="B130">
        <v>163</v>
      </c>
      <c r="C130">
        <v>122</v>
      </c>
      <c r="D130">
        <v>117</v>
      </c>
      <c r="E130">
        <v>0</v>
      </c>
      <c r="F130">
        <v>1065317</v>
      </c>
      <c r="G130">
        <v>1139805</v>
      </c>
      <c r="H130">
        <v>745030</v>
      </c>
      <c r="I130">
        <v>40</v>
      </c>
      <c r="K130" s="6">
        <f t="shared" si="9"/>
        <v>44746</v>
      </c>
      <c r="L130" s="4">
        <f t="shared" si="10"/>
        <v>795.63172276421028</v>
      </c>
      <c r="M130" s="4">
        <f t="shared" si="10"/>
        <v>556.58643364435147</v>
      </c>
      <c r="N130" s="4">
        <f t="shared" si="10"/>
        <v>816.61141162100853</v>
      </c>
      <c r="O130" s="4">
        <f t="shared" si="10"/>
        <v>0</v>
      </c>
      <c r="P130" s="4">
        <f t="shared" si="11"/>
        <v>163</v>
      </c>
      <c r="Q130" s="4">
        <f t="shared" si="11"/>
        <v>122</v>
      </c>
      <c r="R130" s="4">
        <f t="shared" si="11"/>
        <v>117</v>
      </c>
      <c r="S130" s="4">
        <f t="shared" si="11"/>
        <v>0</v>
      </c>
      <c r="T130" s="4">
        <f t="shared" si="12"/>
        <v>1.0263685927251742</v>
      </c>
      <c r="U130" s="4"/>
      <c r="V130" s="6">
        <f t="shared" si="13"/>
        <v>45215</v>
      </c>
      <c r="W130" s="4">
        <f t="shared" si="14"/>
        <v>25431</v>
      </c>
      <c r="X130">
        <f t="shared" si="15"/>
        <v>16663</v>
      </c>
    </row>
    <row r="131" spans="1:24" x14ac:dyDescent="0.25">
      <c r="A131" s="2">
        <v>44753</v>
      </c>
      <c r="B131">
        <v>158</v>
      </c>
      <c r="C131">
        <v>123</v>
      </c>
      <c r="D131">
        <v>133</v>
      </c>
      <c r="E131">
        <v>0</v>
      </c>
      <c r="F131">
        <v>1065154</v>
      </c>
      <c r="G131">
        <v>1139683</v>
      </c>
      <c r="H131">
        <v>744913</v>
      </c>
      <c r="I131">
        <v>40</v>
      </c>
      <c r="K131" s="6">
        <f t="shared" si="9"/>
        <v>44753</v>
      </c>
      <c r="L131" s="4">
        <f t="shared" si="10"/>
        <v>771.34386201431903</v>
      </c>
      <c r="M131" s="4">
        <f t="shared" si="10"/>
        <v>561.20868697699268</v>
      </c>
      <c r="N131" s="4">
        <f t="shared" si="10"/>
        <v>928.43056840194765</v>
      </c>
      <c r="O131" s="4">
        <f t="shared" si="10"/>
        <v>0</v>
      </c>
      <c r="P131" s="4">
        <f t="shared" si="11"/>
        <v>158</v>
      </c>
      <c r="Q131" s="4">
        <f t="shared" si="11"/>
        <v>123</v>
      </c>
      <c r="R131" s="4">
        <f t="shared" si="11"/>
        <v>133</v>
      </c>
      <c r="S131" s="4">
        <f t="shared" si="11"/>
        <v>0</v>
      </c>
      <c r="T131" s="4">
        <f t="shared" si="12"/>
        <v>1.2036532785486955</v>
      </c>
      <c r="U131" s="4"/>
      <c r="V131" s="6">
        <f t="shared" si="13"/>
        <v>45222</v>
      </c>
      <c r="W131" s="4">
        <f t="shared" si="14"/>
        <v>25620</v>
      </c>
      <c r="X131">
        <f t="shared" si="15"/>
        <v>16813</v>
      </c>
    </row>
    <row r="132" spans="1:24" x14ac:dyDescent="0.25">
      <c r="A132" s="2">
        <v>44760</v>
      </c>
      <c r="B132">
        <v>185</v>
      </c>
      <c r="C132">
        <v>130</v>
      </c>
      <c r="D132">
        <v>146</v>
      </c>
      <c r="E132">
        <v>0</v>
      </c>
      <c r="F132">
        <v>1064996</v>
      </c>
      <c r="G132">
        <v>1139560</v>
      </c>
      <c r="H132">
        <v>744780</v>
      </c>
      <c r="I132">
        <v>40</v>
      </c>
      <c r="K132" s="6">
        <f t="shared" si="9"/>
        <v>44760</v>
      </c>
      <c r="L132" s="4">
        <f t="shared" si="10"/>
        <v>903.2897776141881</v>
      </c>
      <c r="M132" s="4">
        <f t="shared" si="10"/>
        <v>593.21141493207904</v>
      </c>
      <c r="N132" s="4">
        <f t="shared" si="10"/>
        <v>1019.3614221649347</v>
      </c>
      <c r="O132" s="4">
        <f t="shared" si="10"/>
        <v>0</v>
      </c>
      <c r="P132" s="4">
        <f t="shared" si="11"/>
        <v>185</v>
      </c>
      <c r="Q132" s="4">
        <f t="shared" si="11"/>
        <v>130</v>
      </c>
      <c r="R132" s="4">
        <f t="shared" si="11"/>
        <v>146</v>
      </c>
      <c r="S132" s="4">
        <f t="shared" si="11"/>
        <v>0</v>
      </c>
      <c r="T132" s="4">
        <f t="shared" si="12"/>
        <v>1.1284987912265769</v>
      </c>
      <c r="U132" s="4"/>
      <c r="V132" s="6">
        <f t="shared" si="13"/>
        <v>45229</v>
      </c>
      <c r="W132" s="4">
        <f t="shared" si="14"/>
        <v>25789</v>
      </c>
      <c r="X132">
        <f t="shared" si="15"/>
        <v>16953</v>
      </c>
    </row>
    <row r="133" spans="1:24" x14ac:dyDescent="0.25">
      <c r="A133" s="2">
        <v>44767</v>
      </c>
      <c r="B133">
        <v>198</v>
      </c>
      <c r="C133">
        <v>119</v>
      </c>
      <c r="D133">
        <v>147</v>
      </c>
      <c r="E133">
        <v>0</v>
      </c>
      <c r="F133">
        <v>1064811</v>
      </c>
      <c r="G133">
        <v>1139430</v>
      </c>
      <c r="H133">
        <v>744634</v>
      </c>
      <c r="I133">
        <v>40</v>
      </c>
      <c r="K133" s="6">
        <f t="shared" si="9"/>
        <v>44767</v>
      </c>
      <c r="L133" s="4">
        <f t="shared" si="10"/>
        <v>966.93215979173772</v>
      </c>
      <c r="M133" s="4">
        <f t="shared" si="10"/>
        <v>543.0785568222708</v>
      </c>
      <c r="N133" s="4">
        <f t="shared" si="10"/>
        <v>1026.5445843192763</v>
      </c>
      <c r="O133" s="4">
        <f t="shared" si="10"/>
        <v>0</v>
      </c>
      <c r="P133" s="4">
        <f t="shared" si="11"/>
        <v>198</v>
      </c>
      <c r="Q133" s="4">
        <f t="shared" si="11"/>
        <v>119</v>
      </c>
      <c r="R133" s="4">
        <f t="shared" si="11"/>
        <v>147</v>
      </c>
      <c r="S133" s="4">
        <f t="shared" si="11"/>
        <v>0</v>
      </c>
      <c r="T133" s="4">
        <f t="shared" si="12"/>
        <v>1.061651093020195</v>
      </c>
      <c r="U133" s="4"/>
      <c r="V133" s="6">
        <f t="shared" si="13"/>
        <v>45236</v>
      </c>
      <c r="W133" s="4">
        <f t="shared" si="14"/>
        <v>25971</v>
      </c>
      <c r="X133">
        <f t="shared" si="15"/>
        <v>17108</v>
      </c>
    </row>
    <row r="134" spans="1:24" x14ac:dyDescent="0.25">
      <c r="A134" s="2">
        <v>44774</v>
      </c>
      <c r="B134">
        <v>151</v>
      </c>
      <c r="C134">
        <v>142</v>
      </c>
      <c r="D134">
        <v>129</v>
      </c>
      <c r="E134">
        <v>0</v>
      </c>
      <c r="F134">
        <v>1064613</v>
      </c>
      <c r="G134">
        <v>1139311</v>
      </c>
      <c r="H134">
        <v>744487</v>
      </c>
      <c r="I134">
        <v>40</v>
      </c>
      <c r="K134" s="6">
        <f t="shared" si="9"/>
        <v>44774</v>
      </c>
      <c r="L134" s="4">
        <f t="shared" si="10"/>
        <v>737.54500461670114</v>
      </c>
      <c r="M134" s="4">
        <f t="shared" si="10"/>
        <v>648.11100744221721</v>
      </c>
      <c r="N134" s="4">
        <f t="shared" si="10"/>
        <v>901.02312061862733</v>
      </c>
      <c r="O134" s="4">
        <f t="shared" si="10"/>
        <v>0</v>
      </c>
      <c r="P134" s="4">
        <f t="shared" si="11"/>
        <v>151</v>
      </c>
      <c r="Q134" s="4">
        <f t="shared" si="11"/>
        <v>142</v>
      </c>
      <c r="R134" s="4">
        <f t="shared" si="11"/>
        <v>129</v>
      </c>
      <c r="S134" s="4">
        <f t="shared" si="11"/>
        <v>0</v>
      </c>
      <c r="T134" s="4">
        <f t="shared" si="12"/>
        <v>1.2216517161374918</v>
      </c>
      <c r="U134" s="4"/>
      <c r="V134" s="6">
        <f t="shared" si="13"/>
        <v>45243</v>
      </c>
      <c r="W134" s="4">
        <f t="shared" si="14"/>
        <v>26148</v>
      </c>
      <c r="X134">
        <f t="shared" si="15"/>
        <v>17261</v>
      </c>
    </row>
    <row r="135" spans="1:24" x14ac:dyDescent="0.25">
      <c r="A135" s="2">
        <v>44781</v>
      </c>
      <c r="B135">
        <v>215</v>
      </c>
      <c r="C135">
        <v>128</v>
      </c>
      <c r="D135">
        <v>146</v>
      </c>
      <c r="E135">
        <v>0</v>
      </c>
      <c r="F135">
        <v>1064462</v>
      </c>
      <c r="G135">
        <v>1139169</v>
      </c>
      <c r="H135">
        <v>744358</v>
      </c>
      <c r="I135">
        <v>40</v>
      </c>
      <c r="K135" s="6">
        <f t="shared" si="9"/>
        <v>44781</v>
      </c>
      <c r="L135" s="4">
        <f t="shared" si="10"/>
        <v>1050.2958301940323</v>
      </c>
      <c r="M135" s="4">
        <f t="shared" si="10"/>
        <v>584.28556254603143</v>
      </c>
      <c r="N135" s="4">
        <f t="shared" si="10"/>
        <v>1019.9393302684998</v>
      </c>
      <c r="O135" s="4">
        <f t="shared" si="10"/>
        <v>0</v>
      </c>
      <c r="P135" s="4">
        <f t="shared" si="11"/>
        <v>215</v>
      </c>
      <c r="Q135" s="4">
        <f t="shared" si="11"/>
        <v>128</v>
      </c>
      <c r="R135" s="4">
        <f t="shared" si="11"/>
        <v>146</v>
      </c>
      <c r="S135" s="4">
        <f t="shared" si="11"/>
        <v>0</v>
      </c>
      <c r="T135" s="4">
        <f t="shared" si="12"/>
        <v>0.97109719085533797</v>
      </c>
      <c r="U135" s="4"/>
      <c r="V135" s="6">
        <f t="shared" si="13"/>
        <v>45250</v>
      </c>
      <c r="W135" s="4">
        <f t="shared" si="14"/>
        <v>26324</v>
      </c>
      <c r="X135">
        <f t="shared" si="15"/>
        <v>17412</v>
      </c>
    </row>
    <row r="136" spans="1:24" x14ac:dyDescent="0.25">
      <c r="A136" s="2">
        <v>44788</v>
      </c>
      <c r="B136">
        <v>178</v>
      </c>
      <c r="C136">
        <v>120</v>
      </c>
      <c r="D136">
        <v>111</v>
      </c>
      <c r="E136">
        <v>0</v>
      </c>
      <c r="F136">
        <v>1064247</v>
      </c>
      <c r="G136">
        <v>1139041</v>
      </c>
      <c r="H136">
        <v>744212</v>
      </c>
      <c r="I136">
        <v>40</v>
      </c>
      <c r="K136" s="6">
        <f t="shared" si="9"/>
        <v>44788</v>
      </c>
      <c r="L136" s="4">
        <f t="shared" si="10"/>
        <v>869.72291206834507</v>
      </c>
      <c r="M136" s="4">
        <f t="shared" si="10"/>
        <v>547.8292704125663</v>
      </c>
      <c r="N136" s="4">
        <f t="shared" si="10"/>
        <v>775.58545145738037</v>
      </c>
      <c r="O136" s="4">
        <f t="shared" ref="O136:O199" si="16">E136/I136*52*100000</f>
        <v>0</v>
      </c>
      <c r="P136" s="4">
        <f t="shared" si="11"/>
        <v>178</v>
      </c>
      <c r="Q136" s="4">
        <f t="shared" si="11"/>
        <v>120</v>
      </c>
      <c r="R136" s="4">
        <f t="shared" si="11"/>
        <v>111</v>
      </c>
      <c r="S136" s="4">
        <f t="shared" ref="S136:S199" si="17">E136</f>
        <v>0</v>
      </c>
      <c r="T136" s="4">
        <f t="shared" si="12"/>
        <v>0.89176154921906081</v>
      </c>
      <c r="U136" s="4"/>
      <c r="V136" s="6">
        <f t="shared" si="13"/>
        <v>45257</v>
      </c>
      <c r="W136" s="4">
        <f t="shared" si="14"/>
        <v>26519</v>
      </c>
      <c r="X136">
        <f t="shared" si="15"/>
        <v>17584</v>
      </c>
    </row>
    <row r="137" spans="1:24" x14ac:dyDescent="0.25">
      <c r="A137" s="2">
        <v>44795</v>
      </c>
      <c r="B137">
        <v>185</v>
      </c>
      <c r="C137">
        <v>111</v>
      </c>
      <c r="D137">
        <v>128</v>
      </c>
      <c r="E137">
        <v>0</v>
      </c>
      <c r="F137">
        <v>1064069</v>
      </c>
      <c r="G137">
        <v>1138921</v>
      </c>
      <c r="H137">
        <v>744101</v>
      </c>
      <c r="I137">
        <v>40</v>
      </c>
      <c r="K137" s="6">
        <f t="shared" ref="K137:K200" si="18">A137</f>
        <v>44795</v>
      </c>
      <c r="L137" s="4">
        <f t="shared" ref="L137:O200" si="19">B137/F137*52*100000</f>
        <v>904.07670931114433</v>
      </c>
      <c r="M137" s="4">
        <f t="shared" si="19"/>
        <v>506.7954669375664</v>
      </c>
      <c r="N137" s="4">
        <f t="shared" si="19"/>
        <v>894.50222483238167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1</v>
      </c>
      <c r="R137" s="4">
        <f t="shared" si="20"/>
        <v>128</v>
      </c>
      <c r="S137" s="4">
        <f t="shared" si="17"/>
        <v>0</v>
      </c>
      <c r="T137" s="4">
        <f t="shared" ref="T137:T200" si="21">N137/L137</f>
        <v>0.98940965475589138</v>
      </c>
      <c r="U137" s="4"/>
      <c r="V137" s="6">
        <f t="shared" si="13"/>
        <v>45264</v>
      </c>
      <c r="W137" s="4">
        <f t="shared" si="14"/>
        <v>26696</v>
      </c>
      <c r="X137">
        <f t="shared" si="15"/>
        <v>17731</v>
      </c>
    </row>
    <row r="138" spans="1:24" x14ac:dyDescent="0.25">
      <c r="A138" s="2">
        <v>44802</v>
      </c>
      <c r="B138">
        <v>175</v>
      </c>
      <c r="C138">
        <v>130</v>
      </c>
      <c r="D138">
        <v>131</v>
      </c>
      <c r="E138">
        <v>0</v>
      </c>
      <c r="F138">
        <v>1063884</v>
      </c>
      <c r="G138">
        <v>1138810</v>
      </c>
      <c r="H138">
        <v>743973</v>
      </c>
      <c r="I138">
        <v>40</v>
      </c>
      <c r="K138" s="6">
        <f t="shared" si="18"/>
        <v>44802</v>
      </c>
      <c r="L138" s="4">
        <f t="shared" si="19"/>
        <v>855.35641103729358</v>
      </c>
      <c r="M138" s="4">
        <f t="shared" si="19"/>
        <v>593.60209341329983</v>
      </c>
      <c r="N138" s="4">
        <f t="shared" si="19"/>
        <v>915.62462616250855</v>
      </c>
      <c r="O138" s="4">
        <f t="shared" si="16"/>
        <v>0</v>
      </c>
      <c r="P138" s="4">
        <f t="shared" si="20"/>
        <v>175</v>
      </c>
      <c r="Q138" s="4">
        <f t="shared" si="20"/>
        <v>130</v>
      </c>
      <c r="R138" s="4">
        <f t="shared" si="20"/>
        <v>131</v>
      </c>
      <c r="S138" s="4">
        <f t="shared" si="17"/>
        <v>0</v>
      </c>
      <c r="T138" s="4">
        <f t="shared" si="21"/>
        <v>1.0704597689893123</v>
      </c>
      <c r="U138" s="4"/>
      <c r="V138" s="6">
        <f t="shared" ref="V138:V158" si="22">A205</f>
        <v>45271</v>
      </c>
      <c r="W138" s="4">
        <f t="shared" ref="W138:W158" si="23">B205+W137</f>
        <v>26866</v>
      </c>
      <c r="X138">
        <f t="shared" ref="X138:X158" si="24">D205+X137</f>
        <v>17895</v>
      </c>
    </row>
    <row r="139" spans="1:24" x14ac:dyDescent="0.25">
      <c r="A139" s="2">
        <v>44809</v>
      </c>
      <c r="B139">
        <v>199</v>
      </c>
      <c r="C139">
        <v>123</v>
      </c>
      <c r="D139">
        <v>132</v>
      </c>
      <c r="E139">
        <v>0</v>
      </c>
      <c r="F139">
        <v>1063709</v>
      </c>
      <c r="G139">
        <v>1138680</v>
      </c>
      <c r="H139">
        <v>743842</v>
      </c>
      <c r="I139">
        <v>40</v>
      </c>
      <c r="K139" s="6">
        <f t="shared" si="18"/>
        <v>44809</v>
      </c>
      <c r="L139" s="4">
        <f t="shared" si="19"/>
        <v>972.82245426145687</v>
      </c>
      <c r="M139" s="4">
        <f t="shared" si="19"/>
        <v>561.70302455474757</v>
      </c>
      <c r="N139" s="4">
        <f t="shared" si="19"/>
        <v>922.77661116204786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132</v>
      </c>
      <c r="S139" s="4">
        <f t="shared" si="17"/>
        <v>0</v>
      </c>
      <c r="T139" s="4">
        <f t="shared" si="21"/>
        <v>0.94855603622204365</v>
      </c>
      <c r="U139" s="4"/>
      <c r="V139" s="6">
        <f t="shared" si="22"/>
        <v>45278</v>
      </c>
      <c r="W139" s="4">
        <f t="shared" si="23"/>
        <v>27048</v>
      </c>
      <c r="X139">
        <f t="shared" si="24"/>
        <v>18070</v>
      </c>
    </row>
    <row r="140" spans="1:24" x14ac:dyDescent="0.25">
      <c r="A140" s="2">
        <v>44816</v>
      </c>
      <c r="B140">
        <v>212</v>
      </c>
      <c r="C140">
        <v>124</v>
      </c>
      <c r="D140">
        <v>153</v>
      </c>
      <c r="E140">
        <v>0</v>
      </c>
      <c r="F140">
        <v>1063510</v>
      </c>
      <c r="G140">
        <v>1138557</v>
      </c>
      <c r="H140">
        <v>743710</v>
      </c>
      <c r="I140">
        <v>40</v>
      </c>
      <c r="K140" s="6">
        <f t="shared" si="18"/>
        <v>44816</v>
      </c>
      <c r="L140" s="4">
        <f t="shared" si="19"/>
        <v>1036.5675922182209</v>
      </c>
      <c r="M140" s="4">
        <f t="shared" si="19"/>
        <v>566.33089076787553</v>
      </c>
      <c r="N140" s="4">
        <f t="shared" si="19"/>
        <v>1069.7718196608894</v>
      </c>
      <c r="O140" s="4">
        <f t="shared" si="16"/>
        <v>0</v>
      </c>
      <c r="P140" s="4">
        <f t="shared" si="20"/>
        <v>212</v>
      </c>
      <c r="Q140" s="4">
        <f t="shared" si="20"/>
        <v>124</v>
      </c>
      <c r="R140" s="4">
        <f t="shared" si="20"/>
        <v>153</v>
      </c>
      <c r="S140" s="4">
        <f t="shared" si="17"/>
        <v>0</v>
      </c>
      <c r="T140" s="4">
        <f t="shared" si="21"/>
        <v>1.0320328627789843</v>
      </c>
      <c r="U140" s="4"/>
      <c r="V140" s="6">
        <f t="shared" si="22"/>
        <v>45285</v>
      </c>
      <c r="W140" s="4">
        <f t="shared" si="23"/>
        <v>27230</v>
      </c>
      <c r="X140">
        <f t="shared" si="24"/>
        <v>18240</v>
      </c>
    </row>
    <row r="141" spans="1:24" x14ac:dyDescent="0.25">
      <c r="A141" s="2">
        <v>44823</v>
      </c>
      <c r="B141">
        <v>204</v>
      </c>
      <c r="C141">
        <v>141</v>
      </c>
      <c r="D141">
        <v>158</v>
      </c>
      <c r="E141">
        <v>0</v>
      </c>
      <c r="F141">
        <v>1063298</v>
      </c>
      <c r="G141">
        <v>1138433</v>
      </c>
      <c r="H141">
        <v>743557</v>
      </c>
      <c r="I141">
        <v>40</v>
      </c>
      <c r="K141" s="6">
        <f t="shared" si="18"/>
        <v>44823</v>
      </c>
      <c r="L141" s="4">
        <f t="shared" si="19"/>
        <v>997.65070563473273</v>
      </c>
      <c r="M141" s="4">
        <f t="shared" si="19"/>
        <v>644.0431716227481</v>
      </c>
      <c r="N141" s="4">
        <f t="shared" si="19"/>
        <v>1104.9590011256703</v>
      </c>
      <c r="O141" s="4">
        <f t="shared" si="16"/>
        <v>0</v>
      </c>
      <c r="P141" s="4">
        <f t="shared" si="20"/>
        <v>204</v>
      </c>
      <c r="Q141" s="4">
        <f t="shared" si="20"/>
        <v>141</v>
      </c>
      <c r="R141" s="4">
        <f t="shared" si="20"/>
        <v>158</v>
      </c>
      <c r="S141" s="4">
        <f t="shared" si="17"/>
        <v>0</v>
      </c>
      <c r="T141" s="4">
        <f t="shared" si="21"/>
        <v>1.107560987913766</v>
      </c>
      <c r="U141" s="4"/>
      <c r="V141" s="6">
        <f t="shared" si="22"/>
        <v>45292</v>
      </c>
      <c r="W141" s="4">
        <f t="shared" si="23"/>
        <v>27436</v>
      </c>
      <c r="X141">
        <f t="shared" si="24"/>
        <v>18380</v>
      </c>
    </row>
    <row r="142" spans="1:24" x14ac:dyDescent="0.25">
      <c r="A142" s="2">
        <v>44830</v>
      </c>
      <c r="B142">
        <v>197</v>
      </c>
      <c r="C142">
        <v>132</v>
      </c>
      <c r="D142">
        <v>156</v>
      </c>
      <c r="E142">
        <v>0</v>
      </c>
      <c r="F142">
        <v>1063094</v>
      </c>
      <c r="G142">
        <v>1138292</v>
      </c>
      <c r="H142">
        <v>743399</v>
      </c>
      <c r="I142">
        <v>40</v>
      </c>
      <c r="K142" s="6">
        <f t="shared" si="18"/>
        <v>44830</v>
      </c>
      <c r="L142" s="4">
        <f t="shared" si="19"/>
        <v>963.6024660095909</v>
      </c>
      <c r="M142" s="4">
        <f t="shared" si="19"/>
        <v>603.00871832535063</v>
      </c>
      <c r="N142" s="4">
        <f t="shared" si="19"/>
        <v>1091.2040505838722</v>
      </c>
      <c r="O142" s="4">
        <f t="shared" si="16"/>
        <v>0</v>
      </c>
      <c r="P142" s="4">
        <f t="shared" si="20"/>
        <v>197</v>
      </c>
      <c r="Q142" s="4">
        <f t="shared" si="20"/>
        <v>132</v>
      </c>
      <c r="R142" s="4">
        <f t="shared" si="20"/>
        <v>156</v>
      </c>
      <c r="S142" s="4">
        <f t="shared" si="17"/>
        <v>0</v>
      </c>
      <c r="T142" s="4">
        <f t="shared" si="21"/>
        <v>1.1324213968678358</v>
      </c>
      <c r="U142" s="4"/>
      <c r="V142" s="6">
        <f t="shared" si="22"/>
        <v>45299</v>
      </c>
      <c r="W142" s="4">
        <f t="shared" si="23"/>
        <v>27611</v>
      </c>
      <c r="X142">
        <f t="shared" si="24"/>
        <v>18530</v>
      </c>
    </row>
    <row r="143" spans="1:24" x14ac:dyDescent="0.25">
      <c r="A143" s="2">
        <v>44837</v>
      </c>
      <c r="B143">
        <v>206</v>
      </c>
      <c r="C143">
        <v>166</v>
      </c>
      <c r="D143">
        <v>139</v>
      </c>
      <c r="E143">
        <v>0</v>
      </c>
      <c r="F143">
        <v>1062897</v>
      </c>
      <c r="G143">
        <v>1138160</v>
      </c>
      <c r="H143">
        <v>743243</v>
      </c>
      <c r="I143">
        <v>40</v>
      </c>
      <c r="K143" s="6">
        <f t="shared" si="18"/>
        <v>44837</v>
      </c>
      <c r="L143" s="4">
        <f t="shared" si="19"/>
        <v>1007.8116694279878</v>
      </c>
      <c r="M143" s="4">
        <f t="shared" si="19"/>
        <v>758.41709425739793</v>
      </c>
      <c r="N143" s="4">
        <f t="shared" si="19"/>
        <v>972.4948637255917</v>
      </c>
      <c r="O143" s="4">
        <f t="shared" si="16"/>
        <v>0</v>
      </c>
      <c r="P143" s="4">
        <f t="shared" si="20"/>
        <v>206</v>
      </c>
      <c r="Q143" s="4">
        <f t="shared" si="20"/>
        <v>166</v>
      </c>
      <c r="R143" s="4">
        <f t="shared" si="20"/>
        <v>139</v>
      </c>
      <c r="S143" s="4">
        <f t="shared" si="17"/>
        <v>0</v>
      </c>
      <c r="T143" s="4">
        <f t="shared" si="21"/>
        <v>0.96495693910505997</v>
      </c>
      <c r="U143" s="4"/>
      <c r="V143" s="6">
        <f t="shared" si="22"/>
        <v>45306</v>
      </c>
      <c r="W143" s="4">
        <f t="shared" si="23"/>
        <v>27805</v>
      </c>
      <c r="X143">
        <f t="shared" si="24"/>
        <v>18692</v>
      </c>
    </row>
    <row r="144" spans="1:24" x14ac:dyDescent="0.25">
      <c r="A144" s="2">
        <v>44844</v>
      </c>
      <c r="B144">
        <v>211</v>
      </c>
      <c r="C144">
        <v>143</v>
      </c>
      <c r="D144">
        <v>134</v>
      </c>
      <c r="E144">
        <v>0</v>
      </c>
      <c r="F144">
        <v>1062691</v>
      </c>
      <c r="G144">
        <v>1137994</v>
      </c>
      <c r="H144">
        <v>743104</v>
      </c>
      <c r="I144">
        <v>40</v>
      </c>
      <c r="K144" s="6">
        <f t="shared" si="18"/>
        <v>44844</v>
      </c>
      <c r="L144" s="4">
        <f t="shared" si="19"/>
        <v>1032.473221284456</v>
      </c>
      <c r="M144" s="4">
        <f t="shared" si="19"/>
        <v>653.43051017843675</v>
      </c>
      <c r="N144" s="4">
        <f t="shared" si="19"/>
        <v>937.68839893204722</v>
      </c>
      <c r="O144" s="4">
        <f t="shared" si="16"/>
        <v>0</v>
      </c>
      <c r="P144" s="4">
        <f t="shared" si="20"/>
        <v>211</v>
      </c>
      <c r="Q144" s="4">
        <f t="shared" si="20"/>
        <v>143</v>
      </c>
      <c r="R144" s="4">
        <f t="shared" si="20"/>
        <v>134</v>
      </c>
      <c r="S144" s="4">
        <f t="shared" si="17"/>
        <v>0</v>
      </c>
      <c r="T144" s="4">
        <f t="shared" si="21"/>
        <v>0.90819633826968316</v>
      </c>
      <c r="U144" s="4"/>
      <c r="V144" s="6">
        <f t="shared" si="22"/>
        <v>45313</v>
      </c>
      <c r="W144" s="4">
        <f t="shared" si="23"/>
        <v>28014</v>
      </c>
      <c r="X144">
        <f t="shared" si="24"/>
        <v>18860</v>
      </c>
    </row>
    <row r="145" spans="1:24" x14ac:dyDescent="0.25">
      <c r="A145" s="2">
        <v>44851</v>
      </c>
      <c r="B145">
        <v>194</v>
      </c>
      <c r="C145">
        <v>134</v>
      </c>
      <c r="D145">
        <v>133</v>
      </c>
      <c r="E145">
        <v>0</v>
      </c>
      <c r="F145">
        <v>1062480</v>
      </c>
      <c r="G145">
        <v>1137851</v>
      </c>
      <c r="H145">
        <v>742970</v>
      </c>
      <c r="I145">
        <v>40</v>
      </c>
      <c r="K145" s="6">
        <f t="shared" si="18"/>
        <v>44851</v>
      </c>
      <c r="L145" s="4">
        <f t="shared" si="19"/>
        <v>949.47669603192526</v>
      </c>
      <c r="M145" s="4">
        <f t="shared" si="19"/>
        <v>612.382464839421</v>
      </c>
      <c r="N145" s="4">
        <f t="shared" si="19"/>
        <v>930.85858110017898</v>
      </c>
      <c r="O145" s="4">
        <f t="shared" si="16"/>
        <v>0</v>
      </c>
      <c r="P145" s="4">
        <f t="shared" si="20"/>
        <v>194</v>
      </c>
      <c r="Q145" s="4">
        <f t="shared" si="20"/>
        <v>134</v>
      </c>
      <c r="R145" s="4">
        <f t="shared" si="20"/>
        <v>133</v>
      </c>
      <c r="S145" s="4">
        <f t="shared" si="17"/>
        <v>0</v>
      </c>
      <c r="T145" s="4">
        <f t="shared" si="21"/>
        <v>0.98039118283834081</v>
      </c>
      <c r="U145" s="4"/>
      <c r="V145" s="6">
        <f t="shared" si="22"/>
        <v>45320</v>
      </c>
      <c r="W145" s="4">
        <f t="shared" si="23"/>
        <v>28196</v>
      </c>
      <c r="X145">
        <f t="shared" si="24"/>
        <v>19009</v>
      </c>
    </row>
    <row r="146" spans="1:24" x14ac:dyDescent="0.25">
      <c r="A146" s="2">
        <v>44858</v>
      </c>
      <c r="B146">
        <v>178</v>
      </c>
      <c r="C146">
        <v>126</v>
      </c>
      <c r="D146">
        <v>151</v>
      </c>
      <c r="E146">
        <v>0</v>
      </c>
      <c r="F146">
        <v>1062286</v>
      </c>
      <c r="G146">
        <v>1137717</v>
      </c>
      <c r="H146">
        <v>742837</v>
      </c>
      <c r="I146">
        <v>40</v>
      </c>
      <c r="K146" s="6">
        <f t="shared" si="18"/>
        <v>44858</v>
      </c>
      <c r="L146" s="4">
        <f t="shared" si="19"/>
        <v>871.32843697460009</v>
      </c>
      <c r="M146" s="4">
        <f t="shared" si="19"/>
        <v>575.8901378813888</v>
      </c>
      <c r="N146" s="4">
        <f t="shared" si="19"/>
        <v>1057.0286617387126</v>
      </c>
      <c r="O146" s="4">
        <f t="shared" si="16"/>
        <v>0</v>
      </c>
      <c r="P146" s="4">
        <f t="shared" si="20"/>
        <v>178</v>
      </c>
      <c r="Q146" s="4">
        <f t="shared" si="20"/>
        <v>126</v>
      </c>
      <c r="R146" s="4">
        <f t="shared" si="20"/>
        <v>151</v>
      </c>
      <c r="S146" s="4">
        <f t="shared" si="17"/>
        <v>0</v>
      </c>
      <c r="T146" s="4">
        <f t="shared" si="21"/>
        <v>1.2131231082149632</v>
      </c>
      <c r="U146" s="4"/>
      <c r="V146" s="6">
        <f t="shared" si="22"/>
        <v>45327</v>
      </c>
      <c r="W146" s="4">
        <f t="shared" si="23"/>
        <v>28391</v>
      </c>
      <c r="X146">
        <f t="shared" si="24"/>
        <v>19178</v>
      </c>
    </row>
    <row r="147" spans="1:24" x14ac:dyDescent="0.25">
      <c r="A147" s="2">
        <v>44865</v>
      </c>
      <c r="B147">
        <v>186</v>
      </c>
      <c r="C147">
        <v>118</v>
      </c>
      <c r="D147">
        <v>140</v>
      </c>
      <c r="E147">
        <v>0</v>
      </c>
      <c r="F147">
        <v>1062108</v>
      </c>
      <c r="G147">
        <v>1137591</v>
      </c>
      <c r="H147">
        <v>742686</v>
      </c>
      <c r="I147">
        <v>40</v>
      </c>
      <c r="K147" s="6">
        <f t="shared" si="18"/>
        <v>44865</v>
      </c>
      <c r="L147" s="4">
        <f t="shared" si="19"/>
        <v>910.64185563050091</v>
      </c>
      <c r="M147" s="4">
        <f t="shared" si="19"/>
        <v>539.38542059492386</v>
      </c>
      <c r="N147" s="4">
        <f t="shared" si="19"/>
        <v>980.2258289505927</v>
      </c>
      <c r="O147" s="4">
        <f t="shared" si="16"/>
        <v>0</v>
      </c>
      <c r="P147" s="4">
        <f t="shared" si="20"/>
        <v>186</v>
      </c>
      <c r="Q147" s="4">
        <f t="shared" si="20"/>
        <v>118</v>
      </c>
      <c r="R147" s="4">
        <f t="shared" si="20"/>
        <v>140</v>
      </c>
      <c r="S147" s="4">
        <f t="shared" si="17"/>
        <v>0</v>
      </c>
      <c r="T147" s="4">
        <f t="shared" si="21"/>
        <v>1.0764120086177171</v>
      </c>
      <c r="U147" s="4"/>
      <c r="V147" s="6">
        <f t="shared" si="22"/>
        <v>45334</v>
      </c>
      <c r="W147" s="4">
        <f t="shared" si="23"/>
        <v>28578</v>
      </c>
      <c r="X147">
        <f t="shared" si="24"/>
        <v>19354</v>
      </c>
    </row>
    <row r="148" spans="1:24" x14ac:dyDescent="0.25">
      <c r="A148" s="2">
        <v>44872</v>
      </c>
      <c r="B148">
        <v>194</v>
      </c>
      <c r="C148">
        <v>157</v>
      </c>
      <c r="D148">
        <v>160</v>
      </c>
      <c r="E148">
        <v>0</v>
      </c>
      <c r="F148">
        <v>1061922</v>
      </c>
      <c r="G148">
        <v>1137473</v>
      </c>
      <c r="H148">
        <v>742546</v>
      </c>
      <c r="I148">
        <v>40</v>
      </c>
      <c r="K148" s="6">
        <f t="shared" si="18"/>
        <v>44872</v>
      </c>
      <c r="L148" s="4">
        <f t="shared" si="19"/>
        <v>949.97561026139397</v>
      </c>
      <c r="M148" s="4">
        <f t="shared" si="19"/>
        <v>717.73132197423581</v>
      </c>
      <c r="N148" s="4">
        <f t="shared" si="19"/>
        <v>1120.4693042585914</v>
      </c>
      <c r="O148" s="4">
        <f t="shared" si="16"/>
        <v>0</v>
      </c>
      <c r="P148" s="4">
        <f t="shared" si="20"/>
        <v>194</v>
      </c>
      <c r="Q148" s="4">
        <f t="shared" si="20"/>
        <v>157</v>
      </c>
      <c r="R148" s="4">
        <f t="shared" si="20"/>
        <v>160</v>
      </c>
      <c r="S148" s="4">
        <f t="shared" si="17"/>
        <v>0</v>
      </c>
      <c r="T148" s="4">
        <f t="shared" si="21"/>
        <v>1.179471653962026</v>
      </c>
      <c r="U148" s="4"/>
      <c r="V148" s="6">
        <f t="shared" si="22"/>
        <v>45341</v>
      </c>
      <c r="W148" s="4">
        <f t="shared" si="23"/>
        <v>28763</v>
      </c>
      <c r="X148">
        <f t="shared" si="24"/>
        <v>19513</v>
      </c>
    </row>
    <row r="149" spans="1:24" x14ac:dyDescent="0.25">
      <c r="A149" s="2">
        <v>44879</v>
      </c>
      <c r="B149">
        <v>190</v>
      </c>
      <c r="C149">
        <v>133</v>
      </c>
      <c r="D149">
        <v>149</v>
      </c>
      <c r="E149">
        <v>0</v>
      </c>
      <c r="F149">
        <v>1061728</v>
      </c>
      <c r="G149">
        <v>1137316</v>
      </c>
      <c r="H149">
        <v>742386</v>
      </c>
      <c r="I149">
        <v>40</v>
      </c>
      <c r="K149" s="6">
        <f t="shared" si="18"/>
        <v>44879</v>
      </c>
      <c r="L149" s="4">
        <f t="shared" si="19"/>
        <v>930.55848578920404</v>
      </c>
      <c r="M149" s="4">
        <f t="shared" si="19"/>
        <v>608.09836492232591</v>
      </c>
      <c r="N149" s="4">
        <f t="shared" si="19"/>
        <v>1043.6619225039267</v>
      </c>
      <c r="O149" s="4">
        <f t="shared" si="16"/>
        <v>0</v>
      </c>
      <c r="P149" s="4">
        <f t="shared" si="20"/>
        <v>190</v>
      </c>
      <c r="Q149" s="4">
        <f t="shared" si="20"/>
        <v>133</v>
      </c>
      <c r="R149" s="4">
        <f t="shared" si="20"/>
        <v>149</v>
      </c>
      <c r="S149" s="4">
        <f t="shared" si="17"/>
        <v>0</v>
      </c>
      <c r="T149" s="4">
        <f t="shared" si="21"/>
        <v>1.1215436089638149</v>
      </c>
      <c r="U149" s="4"/>
      <c r="V149" s="6">
        <f t="shared" si="22"/>
        <v>45348</v>
      </c>
      <c r="W149" s="4">
        <f t="shared" si="23"/>
        <v>28934</v>
      </c>
      <c r="X149">
        <f t="shared" si="24"/>
        <v>19680</v>
      </c>
    </row>
    <row r="150" spans="1:24" x14ac:dyDescent="0.25">
      <c r="A150" s="2">
        <v>44886</v>
      </c>
      <c r="B150">
        <v>206</v>
      </c>
      <c r="C150">
        <v>142</v>
      </c>
      <c r="D150">
        <v>135</v>
      </c>
      <c r="E150">
        <v>0</v>
      </c>
      <c r="F150">
        <v>1061538</v>
      </c>
      <c r="G150">
        <v>1137183</v>
      </c>
      <c r="H150">
        <v>742237</v>
      </c>
      <c r="I150">
        <v>40</v>
      </c>
      <c r="K150" s="6">
        <f t="shared" si="18"/>
        <v>44886</v>
      </c>
      <c r="L150" s="4">
        <f t="shared" si="19"/>
        <v>1009.1018880153136</v>
      </c>
      <c r="M150" s="4">
        <f t="shared" si="19"/>
        <v>649.32381155891358</v>
      </c>
      <c r="N150" s="4">
        <f t="shared" si="19"/>
        <v>945.78955239364245</v>
      </c>
      <c r="O150" s="4">
        <f t="shared" si="16"/>
        <v>0</v>
      </c>
      <c r="P150" s="4">
        <f t="shared" si="20"/>
        <v>206</v>
      </c>
      <c r="Q150" s="4">
        <f t="shared" si="20"/>
        <v>142</v>
      </c>
      <c r="R150" s="4">
        <f t="shared" si="20"/>
        <v>135</v>
      </c>
      <c r="S150" s="4">
        <f t="shared" si="17"/>
        <v>0</v>
      </c>
      <c r="T150" s="4">
        <f t="shared" si="21"/>
        <v>0.93725872840631297</v>
      </c>
      <c r="U150" s="4"/>
      <c r="V150" s="6">
        <f t="shared" si="22"/>
        <v>45355</v>
      </c>
      <c r="W150" s="4">
        <f t="shared" si="23"/>
        <v>29114</v>
      </c>
      <c r="X150">
        <f t="shared" si="24"/>
        <v>19848</v>
      </c>
    </row>
    <row r="151" spans="1:24" x14ac:dyDescent="0.25">
      <c r="A151" s="2">
        <v>44893</v>
      </c>
      <c r="B151">
        <v>200</v>
      </c>
      <c r="C151">
        <v>158</v>
      </c>
      <c r="D151">
        <v>159</v>
      </c>
      <c r="E151">
        <v>0</v>
      </c>
      <c r="F151">
        <v>1061332</v>
      </c>
      <c r="G151">
        <v>1137041</v>
      </c>
      <c r="H151">
        <v>742102</v>
      </c>
      <c r="I151">
        <v>40</v>
      </c>
      <c r="K151" s="6">
        <f t="shared" si="18"/>
        <v>44893</v>
      </c>
      <c r="L151" s="4">
        <f t="shared" si="19"/>
        <v>979.90072851850323</v>
      </c>
      <c r="M151" s="4">
        <f t="shared" si="19"/>
        <v>722.5772861312829</v>
      </c>
      <c r="N151" s="4">
        <f t="shared" si="19"/>
        <v>1114.1325585970662</v>
      </c>
      <c r="O151" s="4">
        <f t="shared" si="16"/>
        <v>0</v>
      </c>
      <c r="P151" s="4">
        <f t="shared" si="20"/>
        <v>200</v>
      </c>
      <c r="Q151" s="4">
        <f t="shared" si="20"/>
        <v>158</v>
      </c>
      <c r="R151" s="4">
        <f t="shared" si="20"/>
        <v>159</v>
      </c>
      <c r="S151" s="4">
        <f t="shared" si="17"/>
        <v>0</v>
      </c>
      <c r="T151" s="4">
        <f t="shared" si="21"/>
        <v>1.1369851314239821</v>
      </c>
      <c r="U151" s="4"/>
      <c r="V151" s="6">
        <f t="shared" si="22"/>
        <v>45362</v>
      </c>
      <c r="W151" s="4">
        <f t="shared" si="23"/>
        <v>29272</v>
      </c>
      <c r="X151">
        <f t="shared" si="24"/>
        <v>19988</v>
      </c>
    </row>
    <row r="152" spans="1:24" x14ac:dyDescent="0.25">
      <c r="A152" s="2">
        <v>44900</v>
      </c>
      <c r="B152">
        <v>223</v>
      </c>
      <c r="C152">
        <v>127</v>
      </c>
      <c r="D152">
        <v>155</v>
      </c>
      <c r="E152">
        <v>0</v>
      </c>
      <c r="F152">
        <v>1061132</v>
      </c>
      <c r="G152">
        <v>1136883</v>
      </c>
      <c r="H152">
        <v>741943</v>
      </c>
      <c r="I152">
        <v>40</v>
      </c>
      <c r="K152" s="6">
        <f t="shared" si="18"/>
        <v>44900</v>
      </c>
      <c r="L152" s="4">
        <f t="shared" si="19"/>
        <v>1092.7952413083387</v>
      </c>
      <c r="M152" s="4">
        <f t="shared" si="19"/>
        <v>580.8865116287252</v>
      </c>
      <c r="N152" s="4">
        <f t="shared" si="19"/>
        <v>1086.3368210226392</v>
      </c>
      <c r="O152" s="4">
        <f t="shared" si="16"/>
        <v>0</v>
      </c>
      <c r="P152" s="4">
        <f t="shared" si="20"/>
        <v>223</v>
      </c>
      <c r="Q152" s="4">
        <f t="shared" si="20"/>
        <v>127</v>
      </c>
      <c r="R152" s="4">
        <f t="shared" si="20"/>
        <v>155</v>
      </c>
      <c r="S152" s="4">
        <f t="shared" si="17"/>
        <v>0</v>
      </c>
      <c r="T152" s="4">
        <f t="shared" si="21"/>
        <v>0.99408999962521138</v>
      </c>
      <c r="U152" s="4"/>
      <c r="V152" s="6">
        <f t="shared" si="22"/>
        <v>45369</v>
      </c>
      <c r="W152" s="4">
        <f t="shared" si="23"/>
        <v>29448</v>
      </c>
      <c r="X152">
        <f t="shared" si="24"/>
        <v>20107</v>
      </c>
    </row>
    <row r="153" spans="1:24" x14ac:dyDescent="0.25">
      <c r="A153" s="2">
        <v>44907</v>
      </c>
      <c r="B153">
        <v>211</v>
      </c>
      <c r="C153">
        <v>186</v>
      </c>
      <c r="D153">
        <v>186</v>
      </c>
      <c r="E153">
        <v>0</v>
      </c>
      <c r="F153">
        <v>1060909</v>
      </c>
      <c r="G153">
        <v>1136756</v>
      </c>
      <c r="H153">
        <v>741788</v>
      </c>
      <c r="I153">
        <v>40</v>
      </c>
      <c r="K153" s="6">
        <f t="shared" si="18"/>
        <v>44907</v>
      </c>
      <c r="L153" s="4">
        <f t="shared" si="19"/>
        <v>1034.2074579440839</v>
      </c>
      <c r="M153" s="4">
        <f t="shared" si="19"/>
        <v>850.84222119786477</v>
      </c>
      <c r="N153" s="4">
        <f t="shared" si="19"/>
        <v>1303.8765792921968</v>
      </c>
      <c r="O153" s="4">
        <f t="shared" si="16"/>
        <v>0</v>
      </c>
      <c r="P153" s="4">
        <f t="shared" si="20"/>
        <v>211</v>
      </c>
      <c r="Q153" s="4">
        <f t="shared" si="20"/>
        <v>186</v>
      </c>
      <c r="R153" s="4">
        <f t="shared" si="20"/>
        <v>186</v>
      </c>
      <c r="S153" s="4">
        <f t="shared" si="17"/>
        <v>0</v>
      </c>
      <c r="T153" s="4">
        <f t="shared" si="21"/>
        <v>1.2607495423444268</v>
      </c>
      <c r="U153" s="4"/>
      <c r="V153" s="6">
        <f t="shared" si="22"/>
        <v>45376</v>
      </c>
      <c r="W153" s="4">
        <f t="shared" si="23"/>
        <v>29610</v>
      </c>
      <c r="X153">
        <f t="shared" si="24"/>
        <v>20238</v>
      </c>
    </row>
    <row r="154" spans="1:24" x14ac:dyDescent="0.25">
      <c r="A154" s="2">
        <v>44914</v>
      </c>
      <c r="B154">
        <v>233</v>
      </c>
      <c r="C154">
        <v>160</v>
      </c>
      <c r="D154">
        <v>184</v>
      </c>
      <c r="E154">
        <v>0</v>
      </c>
      <c r="F154">
        <v>1060698</v>
      </c>
      <c r="G154">
        <v>1136570</v>
      </c>
      <c r="H154">
        <v>741602</v>
      </c>
      <c r="I154">
        <v>40</v>
      </c>
      <c r="K154" s="6">
        <f t="shared" si="18"/>
        <v>44914</v>
      </c>
      <c r="L154" s="4">
        <f t="shared" si="19"/>
        <v>1142.2666960812599</v>
      </c>
      <c r="M154" s="4">
        <f t="shared" si="19"/>
        <v>732.02706388519834</v>
      </c>
      <c r="N154" s="4">
        <f t="shared" si="19"/>
        <v>1290.1799078211764</v>
      </c>
      <c r="O154" s="4">
        <f t="shared" si="16"/>
        <v>0</v>
      </c>
      <c r="P154" s="4">
        <f t="shared" si="20"/>
        <v>233</v>
      </c>
      <c r="Q154" s="4">
        <f t="shared" si="20"/>
        <v>160</v>
      </c>
      <c r="R154" s="4">
        <f t="shared" si="20"/>
        <v>184</v>
      </c>
      <c r="S154" s="4">
        <f t="shared" si="17"/>
        <v>0</v>
      </c>
      <c r="T154" s="4">
        <f t="shared" si="21"/>
        <v>1.1294909606025965</v>
      </c>
      <c r="U154" s="4"/>
      <c r="V154" s="6">
        <f t="shared" si="22"/>
        <v>45383</v>
      </c>
      <c r="W154" s="4">
        <f t="shared" si="23"/>
        <v>29771</v>
      </c>
      <c r="X154">
        <f t="shared" si="24"/>
        <v>20387</v>
      </c>
    </row>
    <row r="155" spans="1:24" x14ac:dyDescent="0.25">
      <c r="A155" s="2">
        <v>44921</v>
      </c>
      <c r="B155">
        <v>256</v>
      </c>
      <c r="C155">
        <v>178</v>
      </c>
      <c r="D155">
        <v>152</v>
      </c>
      <c r="E155">
        <v>0</v>
      </c>
      <c r="F155">
        <v>1060465</v>
      </c>
      <c r="G155">
        <v>1136410</v>
      </c>
      <c r="H155">
        <v>741418</v>
      </c>
      <c r="I155">
        <v>40</v>
      </c>
      <c r="K155" s="6">
        <f t="shared" si="18"/>
        <v>44921</v>
      </c>
      <c r="L155" s="4">
        <f t="shared" si="19"/>
        <v>1255.2983832564016</v>
      </c>
      <c r="M155" s="4">
        <f t="shared" si="19"/>
        <v>814.49476861344056</v>
      </c>
      <c r="N155" s="4">
        <f t="shared" si="19"/>
        <v>1066.0652964994106</v>
      </c>
      <c r="O155" s="4">
        <f t="shared" si="16"/>
        <v>0</v>
      </c>
      <c r="P155" s="4">
        <f t="shared" si="20"/>
        <v>256</v>
      </c>
      <c r="Q155" s="4">
        <f t="shared" si="20"/>
        <v>178</v>
      </c>
      <c r="R155" s="4">
        <f t="shared" si="20"/>
        <v>152</v>
      </c>
      <c r="S155" s="4">
        <f t="shared" si="17"/>
        <v>0</v>
      </c>
      <c r="T155" s="4">
        <f t="shared" si="21"/>
        <v>0.84925250499718108</v>
      </c>
      <c r="U155" s="4"/>
      <c r="V155" s="6">
        <f t="shared" si="22"/>
        <v>45390</v>
      </c>
      <c r="W155" s="4">
        <f t="shared" si="23"/>
        <v>29940</v>
      </c>
      <c r="X155">
        <f t="shared" si="24"/>
        <v>20510</v>
      </c>
    </row>
    <row r="156" spans="1:24" x14ac:dyDescent="0.25">
      <c r="A156" s="2">
        <v>44928</v>
      </c>
      <c r="B156">
        <v>239</v>
      </c>
      <c r="C156">
        <v>164</v>
      </c>
      <c r="D156">
        <v>183</v>
      </c>
      <c r="E156">
        <v>0</v>
      </c>
      <c r="F156">
        <v>1060209</v>
      </c>
      <c r="G156">
        <v>1136232</v>
      </c>
      <c r="H156">
        <v>741266</v>
      </c>
      <c r="I156">
        <v>40</v>
      </c>
      <c r="K156" s="6">
        <f t="shared" si="18"/>
        <v>44928</v>
      </c>
      <c r="L156" s="4">
        <f t="shared" si="19"/>
        <v>1172.2217034565826</v>
      </c>
      <c r="M156" s="4">
        <f t="shared" si="19"/>
        <v>750.55094382133234</v>
      </c>
      <c r="N156" s="4">
        <f t="shared" si="19"/>
        <v>1283.7496930926279</v>
      </c>
      <c r="O156" s="4">
        <f t="shared" si="16"/>
        <v>0</v>
      </c>
      <c r="P156" s="4">
        <f t="shared" si="20"/>
        <v>239</v>
      </c>
      <c r="Q156" s="4">
        <f t="shared" si="20"/>
        <v>164</v>
      </c>
      <c r="R156" s="4">
        <f t="shared" si="20"/>
        <v>183</v>
      </c>
      <c r="S156" s="4">
        <f t="shared" si="17"/>
        <v>0</v>
      </c>
      <c r="T156" s="4">
        <f t="shared" si="21"/>
        <v>1.0951424029321226</v>
      </c>
      <c r="U156" s="4"/>
      <c r="V156" s="6">
        <f t="shared" si="22"/>
        <v>45397</v>
      </c>
      <c r="W156" s="4">
        <f t="shared" si="23"/>
        <v>30088</v>
      </c>
      <c r="X156">
        <f t="shared" si="24"/>
        <v>20660</v>
      </c>
    </row>
    <row r="157" spans="1:24" x14ac:dyDescent="0.25">
      <c r="A157" s="2">
        <v>44935</v>
      </c>
      <c r="B157">
        <v>210</v>
      </c>
      <c r="C157">
        <v>154</v>
      </c>
      <c r="D157">
        <v>172</v>
      </c>
      <c r="E157">
        <v>0</v>
      </c>
      <c r="F157">
        <v>1059970</v>
      </c>
      <c r="G157">
        <v>1136068</v>
      </c>
      <c r="H157">
        <v>741083</v>
      </c>
      <c r="I157">
        <v>40</v>
      </c>
      <c r="K157" s="6">
        <f t="shared" si="18"/>
        <v>44935</v>
      </c>
      <c r="L157" s="4">
        <f t="shared" si="19"/>
        <v>1030.217836353859</v>
      </c>
      <c r="M157" s="4">
        <f t="shared" si="19"/>
        <v>704.88738350169172</v>
      </c>
      <c r="N157" s="4">
        <f t="shared" si="19"/>
        <v>1206.8823600055596</v>
      </c>
      <c r="O157" s="4">
        <f t="shared" si="16"/>
        <v>0</v>
      </c>
      <c r="P157" s="4">
        <f t="shared" si="20"/>
        <v>210</v>
      </c>
      <c r="Q157" s="4">
        <f t="shared" si="20"/>
        <v>154</v>
      </c>
      <c r="R157" s="4">
        <f t="shared" si="20"/>
        <v>172</v>
      </c>
      <c r="S157" s="4">
        <f t="shared" si="17"/>
        <v>0</v>
      </c>
      <c r="T157" s="4">
        <f t="shared" si="21"/>
        <v>1.1714826878526494</v>
      </c>
      <c r="U157" s="4"/>
      <c r="V157" s="6">
        <f t="shared" si="22"/>
        <v>45404</v>
      </c>
      <c r="W157" s="4">
        <f t="shared" si="23"/>
        <v>30237</v>
      </c>
      <c r="X157">
        <f t="shared" si="24"/>
        <v>20811</v>
      </c>
    </row>
    <row r="158" spans="1:24" x14ac:dyDescent="0.25">
      <c r="A158" s="2">
        <v>44942</v>
      </c>
      <c r="B158">
        <v>209</v>
      </c>
      <c r="C158">
        <v>140</v>
      </c>
      <c r="D158">
        <v>159</v>
      </c>
      <c r="E158">
        <v>0</v>
      </c>
      <c r="F158">
        <v>1059760</v>
      </c>
      <c r="G158">
        <v>1135914</v>
      </c>
      <c r="H158">
        <v>740911</v>
      </c>
      <c r="I158">
        <v>40</v>
      </c>
      <c r="K158" s="6">
        <f t="shared" si="18"/>
        <v>44942</v>
      </c>
      <c r="L158" s="4">
        <f t="shared" si="19"/>
        <v>1025.5152109911678</v>
      </c>
      <c r="M158" s="4">
        <f t="shared" si="19"/>
        <v>640.89358877520658</v>
      </c>
      <c r="N158" s="4">
        <f t="shared" si="19"/>
        <v>1115.9235049823799</v>
      </c>
      <c r="O158" s="4">
        <f t="shared" si="16"/>
        <v>0</v>
      </c>
      <c r="P158" s="4">
        <f t="shared" si="20"/>
        <v>209</v>
      </c>
      <c r="Q158" s="4">
        <f t="shared" si="20"/>
        <v>140</v>
      </c>
      <c r="R158" s="4">
        <f t="shared" si="20"/>
        <v>159</v>
      </c>
      <c r="S158" s="4">
        <f t="shared" si="17"/>
        <v>0</v>
      </c>
      <c r="T158" s="4">
        <f t="shared" si="21"/>
        <v>1.0881589010306651</v>
      </c>
      <c r="U158" s="4"/>
      <c r="V158" s="6">
        <f t="shared" si="22"/>
        <v>45411</v>
      </c>
      <c r="W158" s="4">
        <f t="shared" si="23"/>
        <v>30383</v>
      </c>
      <c r="X158">
        <f t="shared" si="24"/>
        <v>20953</v>
      </c>
    </row>
    <row r="159" spans="1:24" x14ac:dyDescent="0.25">
      <c r="A159" s="2">
        <v>44949</v>
      </c>
      <c r="B159">
        <v>179</v>
      </c>
      <c r="C159">
        <v>149</v>
      </c>
      <c r="D159">
        <v>149</v>
      </c>
      <c r="E159">
        <v>0</v>
      </c>
      <c r="F159">
        <v>1059551</v>
      </c>
      <c r="G159">
        <v>1135774</v>
      </c>
      <c r="H159">
        <v>740752</v>
      </c>
      <c r="I159">
        <v>40</v>
      </c>
      <c r="K159" s="6">
        <f t="shared" si="18"/>
        <v>44949</v>
      </c>
      <c r="L159" s="4">
        <f t="shared" si="19"/>
        <v>878.48532066884945</v>
      </c>
      <c r="M159" s="4">
        <f t="shared" si="19"/>
        <v>682.1779685042975</v>
      </c>
      <c r="N159" s="4">
        <f t="shared" si="19"/>
        <v>1045.9641013456596</v>
      </c>
      <c r="O159" s="4">
        <f t="shared" si="16"/>
        <v>0</v>
      </c>
      <c r="P159" s="4">
        <f t="shared" si="20"/>
        <v>179</v>
      </c>
      <c r="Q159" s="4">
        <f t="shared" si="20"/>
        <v>149</v>
      </c>
      <c r="R159" s="4">
        <f t="shared" si="20"/>
        <v>149</v>
      </c>
      <c r="S159" s="4">
        <f t="shared" si="17"/>
        <v>0</v>
      </c>
      <c r="T159" s="4">
        <f t="shared" si="21"/>
        <v>1.1906449393477598</v>
      </c>
      <c r="U159" s="4"/>
      <c r="V159" s="6"/>
      <c r="W159" s="4"/>
    </row>
    <row r="160" spans="1:24" x14ac:dyDescent="0.25">
      <c r="A160" s="2">
        <v>44956</v>
      </c>
      <c r="B160">
        <v>203</v>
      </c>
      <c r="C160">
        <v>139</v>
      </c>
      <c r="D160">
        <v>145</v>
      </c>
      <c r="E160">
        <v>0</v>
      </c>
      <c r="F160">
        <v>1059372</v>
      </c>
      <c r="G160">
        <v>1135625</v>
      </c>
      <c r="H160">
        <v>740603</v>
      </c>
      <c r="I160">
        <v>40</v>
      </c>
      <c r="K160" s="6">
        <f t="shared" si="18"/>
        <v>44956</v>
      </c>
      <c r="L160" s="4">
        <f t="shared" si="19"/>
        <v>996.43939994638333</v>
      </c>
      <c r="M160" s="4">
        <f t="shared" si="19"/>
        <v>636.4777105118327</v>
      </c>
      <c r="N160" s="4">
        <f t="shared" si="19"/>
        <v>1018.089313707884</v>
      </c>
      <c r="O160" s="4">
        <f t="shared" si="16"/>
        <v>0</v>
      </c>
      <c r="P160" s="4">
        <f t="shared" si="20"/>
        <v>203</v>
      </c>
      <c r="Q160" s="4">
        <f t="shared" si="20"/>
        <v>139</v>
      </c>
      <c r="R160" s="4">
        <f t="shared" si="20"/>
        <v>145</v>
      </c>
      <c r="S160" s="4">
        <f t="shared" si="17"/>
        <v>0</v>
      </c>
      <c r="T160" s="4">
        <f t="shared" si="21"/>
        <v>1.0217272759012395</v>
      </c>
      <c r="U160" s="4"/>
      <c r="V160" s="6"/>
      <c r="W160" s="4"/>
    </row>
    <row r="161" spans="1:23" x14ac:dyDescent="0.25">
      <c r="A161" s="2">
        <v>44963</v>
      </c>
      <c r="B161">
        <v>179</v>
      </c>
      <c r="C161">
        <v>146</v>
      </c>
      <c r="D161">
        <v>149</v>
      </c>
      <c r="E161">
        <v>0</v>
      </c>
      <c r="F161">
        <v>1059169</v>
      </c>
      <c r="G161">
        <v>1135486</v>
      </c>
      <c r="H161">
        <v>740458</v>
      </c>
      <c r="I161">
        <v>40</v>
      </c>
      <c r="K161" s="6">
        <f t="shared" si="18"/>
        <v>44963</v>
      </c>
      <c r="L161" s="4">
        <f t="shared" si="19"/>
        <v>878.8021552745596</v>
      </c>
      <c r="M161" s="4">
        <f t="shared" si="19"/>
        <v>668.61238271541879</v>
      </c>
      <c r="N161" s="4">
        <f t="shared" si="19"/>
        <v>1046.3794030181321</v>
      </c>
      <c r="O161" s="4">
        <f t="shared" si="16"/>
        <v>0</v>
      </c>
      <c r="P161" s="4">
        <f t="shared" si="20"/>
        <v>179</v>
      </c>
      <c r="Q161" s="4">
        <f t="shared" si="20"/>
        <v>146</v>
      </c>
      <c r="R161" s="4">
        <f t="shared" si="20"/>
        <v>149</v>
      </c>
      <c r="S161" s="4">
        <f t="shared" si="17"/>
        <v>0</v>
      </c>
      <c r="T161" s="4">
        <f t="shared" si="21"/>
        <v>1.1906882530246152</v>
      </c>
      <c r="U161" s="4"/>
      <c r="V161" s="6"/>
      <c r="W161" s="4"/>
    </row>
    <row r="162" spans="1:23" x14ac:dyDescent="0.25">
      <c r="A162" s="2">
        <v>44970</v>
      </c>
      <c r="B162">
        <v>197</v>
      </c>
      <c r="C162">
        <v>141</v>
      </c>
      <c r="D162">
        <v>157</v>
      </c>
      <c r="E162">
        <v>0</v>
      </c>
      <c r="F162">
        <v>1058990</v>
      </c>
      <c r="G162">
        <v>1135340</v>
      </c>
      <c r="H162">
        <v>740309</v>
      </c>
      <c r="I162">
        <v>40</v>
      </c>
      <c r="K162" s="6">
        <f t="shared" si="18"/>
        <v>44970</v>
      </c>
      <c r="L162" s="4">
        <f t="shared" si="19"/>
        <v>967.3368020472335</v>
      </c>
      <c r="M162" s="4">
        <f t="shared" si="19"/>
        <v>645.7977345993271</v>
      </c>
      <c r="N162" s="4">
        <f t="shared" si="19"/>
        <v>1102.7827569298765</v>
      </c>
      <c r="O162" s="4">
        <f t="shared" si="16"/>
        <v>0</v>
      </c>
      <c r="P162" s="4">
        <f t="shared" si="20"/>
        <v>197</v>
      </c>
      <c r="Q162" s="4">
        <f t="shared" si="20"/>
        <v>141</v>
      </c>
      <c r="R162" s="4">
        <f t="shared" si="20"/>
        <v>157</v>
      </c>
      <c r="S162" s="4">
        <f t="shared" si="17"/>
        <v>0</v>
      </c>
      <c r="T162" s="4">
        <f t="shared" si="21"/>
        <v>1.1400194374864996</v>
      </c>
      <c r="U162" s="4"/>
      <c r="V162" s="6"/>
      <c r="W162" s="4"/>
    </row>
    <row r="163" spans="1:23" x14ac:dyDescent="0.25">
      <c r="A163" s="2">
        <v>44977</v>
      </c>
      <c r="B163">
        <v>167</v>
      </c>
      <c r="C163">
        <v>131</v>
      </c>
      <c r="D163">
        <v>120</v>
      </c>
      <c r="E163">
        <v>0</v>
      </c>
      <c r="F163">
        <v>1058793</v>
      </c>
      <c r="G163">
        <v>1135199</v>
      </c>
      <c r="H163">
        <v>740152</v>
      </c>
      <c r="I163">
        <v>40</v>
      </c>
      <c r="K163" s="6">
        <f t="shared" si="18"/>
        <v>44977</v>
      </c>
      <c r="L163" s="4">
        <f t="shared" si="19"/>
        <v>820.17920405593918</v>
      </c>
      <c r="M163" s="4">
        <f t="shared" si="19"/>
        <v>600.07100076726636</v>
      </c>
      <c r="N163" s="4">
        <f t="shared" si="19"/>
        <v>843.07007209329981</v>
      </c>
      <c r="O163" s="4">
        <f t="shared" si="16"/>
        <v>0</v>
      </c>
      <c r="P163" s="4">
        <f t="shared" si="20"/>
        <v>167</v>
      </c>
      <c r="Q163" s="4">
        <f t="shared" si="20"/>
        <v>131</v>
      </c>
      <c r="R163" s="4">
        <f t="shared" si="20"/>
        <v>120</v>
      </c>
      <c r="S163" s="4">
        <f t="shared" si="17"/>
        <v>0</v>
      </c>
      <c r="T163" s="4">
        <f t="shared" si="21"/>
        <v>1.0279095933232165</v>
      </c>
      <c r="U163" s="4"/>
      <c r="V163" s="6"/>
      <c r="W163" s="4"/>
    </row>
    <row r="164" spans="1:23" x14ac:dyDescent="0.25">
      <c r="A164" s="2">
        <v>44984</v>
      </c>
      <c r="B164">
        <v>196</v>
      </c>
      <c r="C164">
        <v>139</v>
      </c>
      <c r="D164">
        <v>146</v>
      </c>
      <c r="E164">
        <v>0</v>
      </c>
      <c r="F164">
        <v>1058626</v>
      </c>
      <c r="G164">
        <v>1135068</v>
      </c>
      <c r="H164">
        <v>740032</v>
      </c>
      <c r="I164">
        <v>40</v>
      </c>
      <c r="K164" s="6">
        <f t="shared" si="18"/>
        <v>44984</v>
      </c>
      <c r="L164" s="4">
        <f t="shared" si="19"/>
        <v>962.75738551669792</v>
      </c>
      <c r="M164" s="4">
        <f t="shared" si="19"/>
        <v>636.79004253489654</v>
      </c>
      <c r="N164" s="4">
        <f t="shared" si="19"/>
        <v>1025.9015826342645</v>
      </c>
      <c r="O164" s="4">
        <f t="shared" si="16"/>
        <v>0</v>
      </c>
      <c r="P164" s="4">
        <f t="shared" si="20"/>
        <v>196</v>
      </c>
      <c r="Q164" s="4">
        <f t="shared" si="20"/>
        <v>139</v>
      </c>
      <c r="R164" s="4">
        <f t="shared" si="20"/>
        <v>146</v>
      </c>
      <c r="S164" s="4">
        <f t="shared" si="17"/>
        <v>0</v>
      </c>
      <c r="T164" s="4">
        <f t="shared" si="21"/>
        <v>1.0655868218384823</v>
      </c>
      <c r="U164" s="4"/>
      <c r="V164" s="6"/>
      <c r="W164" s="4"/>
    </row>
    <row r="165" spans="1:23" x14ac:dyDescent="0.25">
      <c r="A165" s="2">
        <v>44991</v>
      </c>
      <c r="B165">
        <v>175</v>
      </c>
      <c r="C165">
        <v>143</v>
      </c>
      <c r="D165">
        <v>175</v>
      </c>
      <c r="E165">
        <v>0</v>
      </c>
      <c r="F165">
        <v>1058430</v>
      </c>
      <c r="G165">
        <v>1134929</v>
      </c>
      <c r="H165">
        <v>739886</v>
      </c>
      <c r="I165">
        <v>40</v>
      </c>
      <c r="K165" s="6">
        <f t="shared" si="18"/>
        <v>44991</v>
      </c>
      <c r="L165" s="4">
        <f t="shared" si="19"/>
        <v>859.76399006075019</v>
      </c>
      <c r="M165" s="4">
        <f t="shared" si="19"/>
        <v>655.19517079923071</v>
      </c>
      <c r="N165" s="4">
        <f t="shared" si="19"/>
        <v>1229.9192037692294</v>
      </c>
      <c r="O165" s="4">
        <f t="shared" si="16"/>
        <v>0</v>
      </c>
      <c r="P165" s="4">
        <f t="shared" si="20"/>
        <v>175</v>
      </c>
      <c r="Q165" s="4">
        <f t="shared" si="20"/>
        <v>143</v>
      </c>
      <c r="R165" s="4">
        <f t="shared" si="20"/>
        <v>175</v>
      </c>
      <c r="S165" s="4">
        <f t="shared" si="17"/>
        <v>0</v>
      </c>
      <c r="T165" s="4">
        <f t="shared" si="21"/>
        <v>1.4305311899400723</v>
      </c>
      <c r="U165" s="4"/>
      <c r="V165" s="6"/>
      <c r="W165" s="4"/>
    </row>
    <row r="166" spans="1:23" x14ac:dyDescent="0.25">
      <c r="A166" s="2">
        <v>44998</v>
      </c>
      <c r="B166">
        <v>190</v>
      </c>
      <c r="C166">
        <v>120</v>
      </c>
      <c r="D166">
        <v>159</v>
      </c>
      <c r="E166">
        <v>0</v>
      </c>
      <c r="F166">
        <v>1058255</v>
      </c>
      <c r="G166">
        <v>1134786</v>
      </c>
      <c r="H166">
        <v>739711</v>
      </c>
      <c r="I166">
        <v>40</v>
      </c>
      <c r="K166" s="6">
        <f t="shared" si="18"/>
        <v>44998</v>
      </c>
      <c r="L166" s="4">
        <f t="shared" si="19"/>
        <v>933.61240910744584</v>
      </c>
      <c r="M166" s="4">
        <f t="shared" si="19"/>
        <v>549.88341414152092</v>
      </c>
      <c r="N166" s="4">
        <f t="shared" si="19"/>
        <v>1117.7338176666292</v>
      </c>
      <c r="O166" s="4">
        <f t="shared" si="16"/>
        <v>0</v>
      </c>
      <c r="P166" s="4">
        <f t="shared" si="20"/>
        <v>190</v>
      </c>
      <c r="Q166" s="4">
        <f t="shared" si="20"/>
        <v>120</v>
      </c>
      <c r="R166" s="4">
        <f t="shared" si="20"/>
        <v>159</v>
      </c>
      <c r="S166" s="4">
        <f t="shared" si="17"/>
        <v>0</v>
      </c>
      <c r="T166" s="4">
        <f t="shared" si="21"/>
        <v>1.1972139688408892</v>
      </c>
      <c r="U166" s="4"/>
      <c r="V166" s="6"/>
      <c r="W166" s="4"/>
    </row>
    <row r="167" spans="1:23" x14ac:dyDescent="0.25">
      <c r="A167" s="2">
        <v>45005</v>
      </c>
      <c r="B167">
        <v>177</v>
      </c>
      <c r="C167">
        <v>138</v>
      </c>
      <c r="D167">
        <v>146</v>
      </c>
      <c r="E167">
        <v>0</v>
      </c>
      <c r="F167">
        <v>1058065</v>
      </c>
      <c r="G167">
        <v>1134666</v>
      </c>
      <c r="H167">
        <v>739552</v>
      </c>
      <c r="I167">
        <v>40</v>
      </c>
      <c r="K167" s="6">
        <f t="shared" si="18"/>
        <v>45005</v>
      </c>
      <c r="L167" s="4">
        <f t="shared" si="19"/>
        <v>869.88984608696069</v>
      </c>
      <c r="M167" s="4">
        <f t="shared" si="19"/>
        <v>632.43280401457343</v>
      </c>
      <c r="N167" s="4">
        <f t="shared" si="19"/>
        <v>1026.5674354203625</v>
      </c>
      <c r="O167" s="4">
        <f t="shared" si="16"/>
        <v>0</v>
      </c>
      <c r="P167" s="4">
        <f t="shared" si="20"/>
        <v>177</v>
      </c>
      <c r="Q167" s="4">
        <f t="shared" si="20"/>
        <v>138</v>
      </c>
      <c r="R167" s="4">
        <f t="shared" si="20"/>
        <v>146</v>
      </c>
      <c r="S167" s="4">
        <f t="shared" si="17"/>
        <v>0</v>
      </c>
      <c r="T167" s="4">
        <f t="shared" si="21"/>
        <v>1.1801119877857951</v>
      </c>
      <c r="U167" s="4"/>
      <c r="V167" s="6"/>
      <c r="W167" s="4"/>
    </row>
    <row r="168" spans="1:23" x14ac:dyDescent="0.25">
      <c r="A168" s="2">
        <v>45012</v>
      </c>
      <c r="B168">
        <v>171</v>
      </c>
      <c r="C168">
        <v>133</v>
      </c>
      <c r="D168">
        <v>164</v>
      </c>
      <c r="E168">
        <v>0</v>
      </c>
      <c r="F168">
        <v>1057888</v>
      </c>
      <c r="G168">
        <v>1134528</v>
      </c>
      <c r="H168">
        <v>739406</v>
      </c>
      <c r="I168">
        <v>40</v>
      </c>
      <c r="K168" s="6">
        <f t="shared" si="18"/>
        <v>45012</v>
      </c>
      <c r="L168" s="4">
        <f t="shared" si="19"/>
        <v>840.54266614235155</v>
      </c>
      <c r="M168" s="4">
        <f t="shared" si="19"/>
        <v>609.59271168274381</v>
      </c>
      <c r="N168" s="4">
        <f t="shared" si="19"/>
        <v>1153.3582362058194</v>
      </c>
      <c r="O168" s="4">
        <f t="shared" si="16"/>
        <v>0</v>
      </c>
      <c r="P168" s="4">
        <f t="shared" si="20"/>
        <v>171</v>
      </c>
      <c r="Q168" s="4">
        <f t="shared" si="20"/>
        <v>133</v>
      </c>
      <c r="R168" s="4">
        <f t="shared" si="20"/>
        <v>164</v>
      </c>
      <c r="S168" s="4">
        <f t="shared" si="17"/>
        <v>0</v>
      </c>
      <c r="T168" s="4">
        <f t="shared" si="21"/>
        <v>1.3721590618345725</v>
      </c>
      <c r="U168" s="4"/>
      <c r="V168" s="6"/>
      <c r="W168" s="4"/>
    </row>
    <row r="169" spans="1:23" x14ac:dyDescent="0.25">
      <c r="A169" s="2">
        <v>45019</v>
      </c>
      <c r="B169">
        <v>194</v>
      </c>
      <c r="C169">
        <v>124</v>
      </c>
      <c r="D169">
        <v>136</v>
      </c>
      <c r="E169">
        <v>0</v>
      </c>
      <c r="F169">
        <v>1057717</v>
      </c>
      <c r="G169">
        <v>1134395</v>
      </c>
      <c r="H169">
        <v>739242</v>
      </c>
      <c r="I169">
        <v>40</v>
      </c>
      <c r="K169" s="6">
        <f t="shared" si="18"/>
        <v>45019</v>
      </c>
      <c r="L169" s="4">
        <f t="shared" si="19"/>
        <v>953.75227967405272</v>
      </c>
      <c r="M169" s="4">
        <f t="shared" si="19"/>
        <v>568.40871125137187</v>
      </c>
      <c r="N169" s="4">
        <f t="shared" si="19"/>
        <v>956.65560127806589</v>
      </c>
      <c r="O169" s="4">
        <f t="shared" si="16"/>
        <v>0</v>
      </c>
      <c r="P169" s="4">
        <f t="shared" si="20"/>
        <v>194</v>
      </c>
      <c r="Q169" s="4">
        <f t="shared" si="20"/>
        <v>124</v>
      </c>
      <c r="R169" s="4">
        <f t="shared" si="20"/>
        <v>136</v>
      </c>
      <c r="S169" s="4">
        <f t="shared" si="17"/>
        <v>0</v>
      </c>
      <c r="T169" s="4">
        <f t="shared" si="21"/>
        <v>1.0030441044974543</v>
      </c>
      <c r="U169" s="4"/>
      <c r="V169" s="6"/>
      <c r="W169" s="4"/>
    </row>
    <row r="170" spans="1:23" x14ac:dyDescent="0.25">
      <c r="A170" s="2">
        <v>45026</v>
      </c>
      <c r="B170">
        <v>183</v>
      </c>
      <c r="C170">
        <v>149</v>
      </c>
      <c r="D170">
        <v>146</v>
      </c>
      <c r="E170">
        <v>0</v>
      </c>
      <c r="F170">
        <v>1057523</v>
      </c>
      <c r="G170">
        <v>1134271</v>
      </c>
      <c r="H170">
        <v>739106</v>
      </c>
      <c r="I170">
        <v>40</v>
      </c>
      <c r="K170" s="6">
        <f t="shared" si="18"/>
        <v>45026</v>
      </c>
      <c r="L170" s="4">
        <f t="shared" si="19"/>
        <v>899.83858507096306</v>
      </c>
      <c r="M170" s="4">
        <f t="shared" si="19"/>
        <v>683.08190899705619</v>
      </c>
      <c r="N170" s="4">
        <f t="shared" si="19"/>
        <v>1027.1868987668886</v>
      </c>
      <c r="O170" s="4">
        <f t="shared" si="16"/>
        <v>0</v>
      </c>
      <c r="P170" s="4">
        <f t="shared" si="20"/>
        <v>183</v>
      </c>
      <c r="Q170" s="4">
        <f t="shared" si="20"/>
        <v>149</v>
      </c>
      <c r="R170" s="4">
        <f t="shared" si="20"/>
        <v>146</v>
      </c>
      <c r="S170" s="4">
        <f t="shared" si="17"/>
        <v>0</v>
      </c>
      <c r="T170" s="4">
        <f t="shared" si="21"/>
        <v>1.1415235085589073</v>
      </c>
      <c r="U170" s="4"/>
      <c r="V170" s="6"/>
      <c r="W170" s="4"/>
    </row>
    <row r="171" spans="1:23" x14ac:dyDescent="0.25">
      <c r="A171" s="2">
        <v>45033</v>
      </c>
      <c r="B171">
        <v>173</v>
      </c>
      <c r="C171">
        <v>137</v>
      </c>
      <c r="D171">
        <v>156</v>
      </c>
      <c r="E171">
        <v>0</v>
      </c>
      <c r="F171">
        <v>1057340</v>
      </c>
      <c r="G171">
        <v>1134122</v>
      </c>
      <c r="H171">
        <v>738960</v>
      </c>
      <c r="I171">
        <v>40</v>
      </c>
      <c r="K171" s="6">
        <f t="shared" si="18"/>
        <v>45033</v>
      </c>
      <c r="L171" s="4">
        <f t="shared" si="19"/>
        <v>850.81430760209582</v>
      </c>
      <c r="M171" s="4">
        <f t="shared" si="19"/>
        <v>628.15111601750084</v>
      </c>
      <c r="N171" s="4">
        <f t="shared" si="19"/>
        <v>1097.75901266645</v>
      </c>
      <c r="O171" s="4">
        <f t="shared" si="16"/>
        <v>0</v>
      </c>
      <c r="P171" s="4">
        <f t="shared" si="20"/>
        <v>173</v>
      </c>
      <c r="Q171" s="4">
        <f t="shared" si="20"/>
        <v>137</v>
      </c>
      <c r="R171" s="4">
        <f t="shared" si="20"/>
        <v>156</v>
      </c>
      <c r="S171" s="4">
        <f t="shared" si="17"/>
        <v>0</v>
      </c>
      <c r="T171" s="4">
        <f t="shared" si="21"/>
        <v>1.2902451250030504</v>
      </c>
      <c r="U171" s="4"/>
      <c r="V171" s="6"/>
      <c r="W171" s="4"/>
    </row>
    <row r="172" spans="1:23" x14ac:dyDescent="0.25">
      <c r="A172" s="2">
        <v>45040</v>
      </c>
      <c r="B172">
        <v>175</v>
      </c>
      <c r="C172">
        <v>124</v>
      </c>
      <c r="D172">
        <v>145</v>
      </c>
      <c r="E172">
        <v>0</v>
      </c>
      <c r="F172">
        <v>1057167</v>
      </c>
      <c r="G172">
        <v>1133985</v>
      </c>
      <c r="H172">
        <v>738804</v>
      </c>
      <c r="I172">
        <v>40</v>
      </c>
      <c r="K172" s="6">
        <f t="shared" si="18"/>
        <v>45040</v>
      </c>
      <c r="L172" s="4">
        <f t="shared" si="19"/>
        <v>860.79115220206461</v>
      </c>
      <c r="M172" s="4">
        <f t="shared" si="19"/>
        <v>568.61422329219522</v>
      </c>
      <c r="N172" s="4">
        <f t="shared" si="19"/>
        <v>1020.5683780813315</v>
      </c>
      <c r="O172" s="4">
        <f t="shared" si="16"/>
        <v>0</v>
      </c>
      <c r="P172" s="4">
        <f t="shared" si="20"/>
        <v>175</v>
      </c>
      <c r="Q172" s="4">
        <f t="shared" si="20"/>
        <v>124</v>
      </c>
      <c r="R172" s="4">
        <f t="shared" si="20"/>
        <v>145</v>
      </c>
      <c r="S172" s="4">
        <f t="shared" si="17"/>
        <v>0</v>
      </c>
      <c r="T172" s="4">
        <f t="shared" si="21"/>
        <v>1.1856167148913264</v>
      </c>
      <c r="U172" s="4"/>
      <c r="V172" s="6"/>
      <c r="W172" s="4"/>
    </row>
    <row r="173" spans="1:23" x14ac:dyDescent="0.25">
      <c r="A173" s="2">
        <v>45047</v>
      </c>
      <c r="B173">
        <v>202</v>
      </c>
      <c r="C173">
        <v>137</v>
      </c>
      <c r="D173">
        <v>160</v>
      </c>
      <c r="E173">
        <v>0</v>
      </c>
      <c r="F173">
        <v>1056992</v>
      </c>
      <c r="G173">
        <v>1133861</v>
      </c>
      <c r="H173">
        <v>738659</v>
      </c>
      <c r="I173">
        <v>40</v>
      </c>
      <c r="K173" s="6">
        <f t="shared" si="18"/>
        <v>45047</v>
      </c>
      <c r="L173" s="4">
        <f t="shared" si="19"/>
        <v>993.76343434955038</v>
      </c>
      <c r="M173" s="4">
        <f t="shared" si="19"/>
        <v>628.29570820409208</v>
      </c>
      <c r="N173" s="4">
        <f t="shared" si="19"/>
        <v>1126.3654812301752</v>
      </c>
      <c r="O173" s="4">
        <f t="shared" si="16"/>
        <v>0</v>
      </c>
      <c r="P173" s="4">
        <f t="shared" si="20"/>
        <v>202</v>
      </c>
      <c r="Q173" s="4">
        <f t="shared" si="20"/>
        <v>137</v>
      </c>
      <c r="R173" s="4">
        <f t="shared" si="20"/>
        <v>160</v>
      </c>
      <c r="S173" s="4">
        <f t="shared" si="17"/>
        <v>0</v>
      </c>
      <c r="T173" s="4">
        <f t="shared" si="21"/>
        <v>1.1334342181420842</v>
      </c>
      <c r="U173" s="4"/>
      <c r="V173" s="6"/>
      <c r="W173" s="4"/>
    </row>
    <row r="174" spans="1:23" x14ac:dyDescent="0.25">
      <c r="A174" s="2">
        <v>45054</v>
      </c>
      <c r="B174">
        <v>158</v>
      </c>
      <c r="C174">
        <v>140</v>
      </c>
      <c r="D174">
        <v>128</v>
      </c>
      <c r="E174">
        <v>0</v>
      </c>
      <c r="F174">
        <v>1056790</v>
      </c>
      <c r="G174">
        <v>1133724</v>
      </c>
      <c r="H174">
        <v>738499</v>
      </c>
      <c r="I174">
        <v>40</v>
      </c>
      <c r="K174" s="6">
        <f t="shared" si="18"/>
        <v>45054</v>
      </c>
      <c r="L174" s="4">
        <f t="shared" si="19"/>
        <v>777.44868895428613</v>
      </c>
      <c r="M174" s="4">
        <f t="shared" si="19"/>
        <v>642.13159463855402</v>
      </c>
      <c r="N174" s="4">
        <f t="shared" si="19"/>
        <v>901.28761176386172</v>
      </c>
      <c r="O174" s="4">
        <f t="shared" si="16"/>
        <v>0</v>
      </c>
      <c r="P174" s="4">
        <f t="shared" si="20"/>
        <v>158</v>
      </c>
      <c r="Q174" s="4">
        <f t="shared" si="20"/>
        <v>140</v>
      </c>
      <c r="R174" s="4">
        <f t="shared" si="20"/>
        <v>128</v>
      </c>
      <c r="S174" s="4">
        <f t="shared" si="17"/>
        <v>0</v>
      </c>
      <c r="T174" s="4">
        <f t="shared" si="21"/>
        <v>1.1592888695666157</v>
      </c>
      <c r="U174" s="4"/>
      <c r="V174" s="6"/>
      <c r="W174" s="4"/>
    </row>
    <row r="175" spans="1:23" x14ac:dyDescent="0.25">
      <c r="A175" s="2">
        <v>45061</v>
      </c>
      <c r="B175">
        <v>155</v>
      </c>
      <c r="C175">
        <v>127</v>
      </c>
      <c r="D175">
        <v>127</v>
      </c>
      <c r="E175">
        <v>0</v>
      </c>
      <c r="F175">
        <v>1056632</v>
      </c>
      <c r="G175">
        <v>1133584</v>
      </c>
      <c r="H175">
        <v>738371</v>
      </c>
      <c r="I175">
        <v>40</v>
      </c>
      <c r="K175" s="6">
        <f t="shared" si="18"/>
        <v>45061</v>
      </c>
      <c r="L175" s="4">
        <f t="shared" si="19"/>
        <v>762.80105088621201</v>
      </c>
      <c r="M175" s="4">
        <f t="shared" si="19"/>
        <v>582.57703002159519</v>
      </c>
      <c r="N175" s="4">
        <f t="shared" si="19"/>
        <v>894.40132399566073</v>
      </c>
      <c r="O175" s="4">
        <f t="shared" si="16"/>
        <v>0</v>
      </c>
      <c r="P175" s="4">
        <f t="shared" si="20"/>
        <v>155</v>
      </c>
      <c r="Q175" s="4">
        <f t="shared" si="20"/>
        <v>127</v>
      </c>
      <c r="R175" s="4">
        <f t="shared" si="20"/>
        <v>127</v>
      </c>
      <c r="S175" s="4">
        <f t="shared" si="17"/>
        <v>0</v>
      </c>
      <c r="T175" s="4">
        <f t="shared" si="21"/>
        <v>1.1725224066702022</v>
      </c>
      <c r="U175" s="4"/>
      <c r="V175" s="6"/>
      <c r="W175" s="4"/>
    </row>
    <row r="176" spans="1:23" x14ac:dyDescent="0.25">
      <c r="A176" s="2">
        <v>45068</v>
      </c>
      <c r="B176">
        <v>161</v>
      </c>
      <c r="C176">
        <v>134</v>
      </c>
      <c r="D176">
        <v>113</v>
      </c>
      <c r="E176">
        <v>0</v>
      </c>
      <c r="F176">
        <v>1056477</v>
      </c>
      <c r="G176">
        <v>1133457</v>
      </c>
      <c r="H176">
        <v>738244</v>
      </c>
      <c r="I176">
        <v>40</v>
      </c>
      <c r="K176" s="6">
        <f t="shared" si="18"/>
        <v>45068</v>
      </c>
      <c r="L176" s="4">
        <f t="shared" si="19"/>
        <v>792.44507925870619</v>
      </c>
      <c r="M176" s="4">
        <f t="shared" si="19"/>
        <v>614.75644863457546</v>
      </c>
      <c r="N176" s="4">
        <f t="shared" si="19"/>
        <v>795.9428048179193</v>
      </c>
      <c r="O176" s="4">
        <f t="shared" si="16"/>
        <v>0</v>
      </c>
      <c r="P176" s="4">
        <f t="shared" si="20"/>
        <v>161</v>
      </c>
      <c r="Q176" s="4">
        <f t="shared" si="20"/>
        <v>134</v>
      </c>
      <c r="R176" s="4">
        <f t="shared" si="20"/>
        <v>113</v>
      </c>
      <c r="S176" s="4">
        <f t="shared" si="17"/>
        <v>0</v>
      </c>
      <c r="T176" s="4">
        <f t="shared" si="21"/>
        <v>1.0044138397104883</v>
      </c>
      <c r="U176" s="4"/>
      <c r="V176" s="6"/>
      <c r="W176" s="4"/>
    </row>
    <row r="177" spans="1:23" x14ac:dyDescent="0.25">
      <c r="A177" s="2">
        <v>45075</v>
      </c>
      <c r="B177">
        <v>161</v>
      </c>
      <c r="C177">
        <v>122</v>
      </c>
      <c r="D177">
        <v>127</v>
      </c>
      <c r="E177">
        <v>0</v>
      </c>
      <c r="F177">
        <v>1056316</v>
      </c>
      <c r="G177">
        <v>1133323</v>
      </c>
      <c r="H177">
        <v>738131</v>
      </c>
      <c r="I177">
        <v>40</v>
      </c>
      <c r="K177" s="6">
        <f t="shared" si="18"/>
        <v>45075</v>
      </c>
      <c r="L177" s="4">
        <f t="shared" si="19"/>
        <v>792.56586097342074</v>
      </c>
      <c r="M177" s="4">
        <f t="shared" si="19"/>
        <v>559.76980966591168</v>
      </c>
      <c r="N177" s="4">
        <f t="shared" si="19"/>
        <v>894.69213459399464</v>
      </c>
      <c r="O177" s="4">
        <f t="shared" si="16"/>
        <v>0</v>
      </c>
      <c r="P177" s="4">
        <f t="shared" si="20"/>
        <v>161</v>
      </c>
      <c r="Q177" s="4">
        <f t="shared" si="20"/>
        <v>122</v>
      </c>
      <c r="R177" s="4">
        <f t="shared" si="20"/>
        <v>127</v>
      </c>
      <c r="S177" s="4">
        <f t="shared" si="17"/>
        <v>0</v>
      </c>
      <c r="T177" s="4">
        <f t="shared" si="21"/>
        <v>1.128855251846381</v>
      </c>
      <c r="U177" s="4"/>
      <c r="V177" s="6"/>
      <c r="W177" s="4"/>
    </row>
    <row r="178" spans="1:23" x14ac:dyDescent="0.25">
      <c r="A178" s="2">
        <v>45082</v>
      </c>
      <c r="B178">
        <v>158</v>
      </c>
      <c r="C178">
        <v>132</v>
      </c>
      <c r="D178">
        <v>131</v>
      </c>
      <c r="E178">
        <v>0</v>
      </c>
      <c r="F178">
        <v>1056155</v>
      </c>
      <c r="G178">
        <v>1133201</v>
      </c>
      <c r="H178">
        <v>738004</v>
      </c>
      <c r="I178">
        <v>40</v>
      </c>
      <c r="K178" s="6">
        <f t="shared" si="18"/>
        <v>45082</v>
      </c>
      <c r="L178" s="4">
        <f t="shared" si="19"/>
        <v>777.91612026643816</v>
      </c>
      <c r="M178" s="4">
        <f t="shared" si="19"/>
        <v>605.71778528257562</v>
      </c>
      <c r="N178" s="4">
        <f t="shared" si="19"/>
        <v>923.03022747844182</v>
      </c>
      <c r="O178" s="4">
        <f t="shared" si="16"/>
        <v>0</v>
      </c>
      <c r="P178" s="4">
        <f t="shared" si="20"/>
        <v>158</v>
      </c>
      <c r="Q178" s="4">
        <f t="shared" si="20"/>
        <v>132</v>
      </c>
      <c r="R178" s="4">
        <f t="shared" si="20"/>
        <v>131</v>
      </c>
      <c r="S178" s="4">
        <f t="shared" si="17"/>
        <v>0</v>
      </c>
      <c r="T178" s="4">
        <f t="shared" si="21"/>
        <v>1.1865421006602894</v>
      </c>
      <c r="U178" s="4"/>
      <c r="V178" s="6"/>
      <c r="W178" s="4"/>
    </row>
    <row r="179" spans="1:23" x14ac:dyDescent="0.25">
      <c r="A179" s="2">
        <v>45089</v>
      </c>
      <c r="B179">
        <v>178</v>
      </c>
      <c r="C179">
        <v>120</v>
      </c>
      <c r="D179">
        <v>112</v>
      </c>
      <c r="E179">
        <v>1</v>
      </c>
      <c r="F179">
        <v>1055997</v>
      </c>
      <c r="G179">
        <v>1133069</v>
      </c>
      <c r="H179">
        <v>737873</v>
      </c>
      <c r="I179">
        <v>40</v>
      </c>
      <c r="K179" s="6">
        <f t="shared" si="18"/>
        <v>45089</v>
      </c>
      <c r="L179" s="4">
        <f t="shared" si="19"/>
        <v>876.51764162208781</v>
      </c>
      <c r="M179" s="4">
        <f t="shared" si="19"/>
        <v>550.71668186138709</v>
      </c>
      <c r="N179" s="4">
        <f t="shared" si="19"/>
        <v>789.29571891097794</v>
      </c>
      <c r="O179" s="4">
        <f t="shared" si="16"/>
        <v>130000</v>
      </c>
      <c r="P179" s="4">
        <f t="shared" si="20"/>
        <v>178</v>
      </c>
      <c r="Q179" s="4">
        <f t="shared" si="20"/>
        <v>120</v>
      </c>
      <c r="R179" s="4">
        <f t="shared" si="20"/>
        <v>112</v>
      </c>
      <c r="S179" s="4">
        <f t="shared" si="17"/>
        <v>1</v>
      </c>
      <c r="T179" s="4">
        <f t="shared" si="21"/>
        <v>0.90049039680513843</v>
      </c>
      <c r="U179" s="4"/>
      <c r="V179" s="6"/>
      <c r="W179" s="4"/>
    </row>
    <row r="180" spans="1:23" x14ac:dyDescent="0.25">
      <c r="A180" s="2">
        <v>45096</v>
      </c>
      <c r="B180">
        <v>185</v>
      </c>
      <c r="C180">
        <v>147</v>
      </c>
      <c r="D180">
        <v>139</v>
      </c>
      <c r="E180">
        <v>0</v>
      </c>
      <c r="F180">
        <v>1055819</v>
      </c>
      <c r="G180">
        <v>1132949</v>
      </c>
      <c r="H180">
        <v>737761</v>
      </c>
      <c r="I180">
        <v>39</v>
      </c>
      <c r="K180" s="6">
        <f t="shared" si="18"/>
        <v>45096</v>
      </c>
      <c r="L180" s="4">
        <f t="shared" si="19"/>
        <v>911.14101943609649</v>
      </c>
      <c r="M180" s="4">
        <f t="shared" si="19"/>
        <v>674.69939070514204</v>
      </c>
      <c r="N180" s="4">
        <f t="shared" si="19"/>
        <v>979.7210749822774</v>
      </c>
      <c r="O180" s="4">
        <f t="shared" si="16"/>
        <v>0</v>
      </c>
      <c r="P180" s="4">
        <f t="shared" si="20"/>
        <v>185</v>
      </c>
      <c r="Q180" s="4">
        <f t="shared" si="20"/>
        <v>147</v>
      </c>
      <c r="R180" s="4">
        <f t="shared" si="20"/>
        <v>139</v>
      </c>
      <c r="S180" s="4">
        <f t="shared" si="17"/>
        <v>0</v>
      </c>
      <c r="T180" s="4">
        <f t="shared" si="21"/>
        <v>1.0752683218988703</v>
      </c>
      <c r="U180" s="4"/>
      <c r="V180" s="6"/>
      <c r="W180" s="4"/>
    </row>
    <row r="181" spans="1:23" x14ac:dyDescent="0.25">
      <c r="A181" s="2">
        <v>45103</v>
      </c>
      <c r="B181">
        <v>171</v>
      </c>
      <c r="C181">
        <v>126</v>
      </c>
      <c r="D181">
        <v>135</v>
      </c>
      <c r="E181">
        <v>0</v>
      </c>
      <c r="F181">
        <v>1055634</v>
      </c>
      <c r="G181">
        <v>1132802</v>
      </c>
      <c r="H181">
        <v>737622</v>
      </c>
      <c r="I181">
        <v>39</v>
      </c>
      <c r="K181" s="6">
        <f t="shared" si="18"/>
        <v>45103</v>
      </c>
      <c r="L181" s="4">
        <f t="shared" si="19"/>
        <v>842.33740103103924</v>
      </c>
      <c r="M181" s="4">
        <f t="shared" si="19"/>
        <v>578.38880934179144</v>
      </c>
      <c r="N181" s="4">
        <f t="shared" si="19"/>
        <v>951.70697186363736</v>
      </c>
      <c r="O181" s="4">
        <f t="shared" si="16"/>
        <v>0</v>
      </c>
      <c r="P181" s="4">
        <f t="shared" si="20"/>
        <v>171</v>
      </c>
      <c r="Q181" s="4">
        <f t="shared" si="20"/>
        <v>126</v>
      </c>
      <c r="R181" s="4">
        <f t="shared" si="20"/>
        <v>135</v>
      </c>
      <c r="S181" s="4">
        <f t="shared" si="17"/>
        <v>0</v>
      </c>
      <c r="T181" s="4">
        <f t="shared" si="21"/>
        <v>1.1298405730277765</v>
      </c>
      <c r="U181" s="4"/>
      <c r="V181" s="6"/>
      <c r="W181" s="4"/>
    </row>
    <row r="182" spans="1:23" x14ac:dyDescent="0.25">
      <c r="A182" s="2">
        <v>45110</v>
      </c>
      <c r="B182">
        <v>155</v>
      </c>
      <c r="C182">
        <v>147</v>
      </c>
      <c r="D182">
        <v>125</v>
      </c>
      <c r="E182">
        <v>0</v>
      </c>
      <c r="F182">
        <v>1055463</v>
      </c>
      <c r="G182">
        <v>1132676</v>
      </c>
      <c r="H182">
        <v>737487</v>
      </c>
      <c r="I182">
        <v>39</v>
      </c>
      <c r="K182" s="6">
        <f t="shared" si="18"/>
        <v>45110</v>
      </c>
      <c r="L182" s="4">
        <f t="shared" si="19"/>
        <v>763.64590705690296</v>
      </c>
      <c r="M182" s="4">
        <f t="shared" si="19"/>
        <v>674.86200820005024</v>
      </c>
      <c r="N182" s="4">
        <f t="shared" si="19"/>
        <v>881.37146824283002</v>
      </c>
      <c r="O182" s="4">
        <f t="shared" si="16"/>
        <v>0</v>
      </c>
      <c r="P182" s="4">
        <f t="shared" si="20"/>
        <v>155</v>
      </c>
      <c r="Q182" s="4">
        <f t="shared" si="20"/>
        <v>147</v>
      </c>
      <c r="R182" s="4">
        <f t="shared" si="20"/>
        <v>125</v>
      </c>
      <c r="S182" s="4">
        <f t="shared" si="17"/>
        <v>0</v>
      </c>
      <c r="T182" s="4">
        <f t="shared" si="21"/>
        <v>1.1541624987419132</v>
      </c>
      <c r="U182" s="4"/>
      <c r="V182" s="6"/>
      <c r="W182" s="4"/>
    </row>
    <row r="183" spans="1:23" x14ac:dyDescent="0.25">
      <c r="A183" s="2">
        <v>45117</v>
      </c>
      <c r="B183">
        <v>171</v>
      </c>
      <c r="C183">
        <v>141</v>
      </c>
      <c r="D183">
        <v>153</v>
      </c>
      <c r="E183">
        <v>0</v>
      </c>
      <c r="F183">
        <v>1055308</v>
      </c>
      <c r="G183">
        <v>1132529</v>
      </c>
      <c r="H183">
        <v>737362</v>
      </c>
      <c r="I183">
        <v>39</v>
      </c>
      <c r="K183" s="6">
        <f t="shared" si="18"/>
        <v>45117</v>
      </c>
      <c r="L183" s="4">
        <f t="shared" si="19"/>
        <v>842.59761131347443</v>
      </c>
      <c r="M183" s="4">
        <f t="shared" si="19"/>
        <v>647.40064051339971</v>
      </c>
      <c r="N183" s="4">
        <f t="shared" si="19"/>
        <v>1078.9815585831655</v>
      </c>
      <c r="O183" s="4">
        <f t="shared" si="16"/>
        <v>0</v>
      </c>
      <c r="P183" s="4">
        <f t="shared" si="20"/>
        <v>171</v>
      </c>
      <c r="Q183" s="4">
        <f t="shared" si="20"/>
        <v>141</v>
      </c>
      <c r="R183" s="4">
        <f t="shared" si="20"/>
        <v>153</v>
      </c>
      <c r="S183" s="4">
        <f t="shared" si="17"/>
        <v>0</v>
      </c>
      <c r="T183" s="4">
        <f t="shared" si="21"/>
        <v>1.2805419147832693</v>
      </c>
      <c r="U183" s="4"/>
      <c r="V183" s="6"/>
      <c r="W183" s="4"/>
    </row>
    <row r="184" spans="1:23" x14ac:dyDescent="0.25">
      <c r="A184" s="2">
        <v>45124</v>
      </c>
      <c r="B184">
        <v>167</v>
      </c>
      <c r="C184">
        <v>143</v>
      </c>
      <c r="D184">
        <v>117</v>
      </c>
      <c r="E184">
        <v>0</v>
      </c>
      <c r="F184">
        <v>1055137</v>
      </c>
      <c r="G184">
        <v>1132388</v>
      </c>
      <c r="H184">
        <v>737209</v>
      </c>
      <c r="I184">
        <v>39</v>
      </c>
      <c r="K184" s="6">
        <f t="shared" si="18"/>
        <v>45124</v>
      </c>
      <c r="L184" s="4">
        <f t="shared" si="19"/>
        <v>823.02108636129708</v>
      </c>
      <c r="M184" s="4">
        <f t="shared" si="19"/>
        <v>656.66538324319936</v>
      </c>
      <c r="N184" s="4">
        <f t="shared" si="19"/>
        <v>825.27478639029107</v>
      </c>
      <c r="O184" s="4">
        <f t="shared" si="16"/>
        <v>0</v>
      </c>
      <c r="P184" s="4">
        <f t="shared" si="20"/>
        <v>167</v>
      </c>
      <c r="Q184" s="4">
        <f t="shared" si="20"/>
        <v>143</v>
      </c>
      <c r="R184" s="4">
        <f t="shared" si="20"/>
        <v>117</v>
      </c>
      <c r="S184" s="4">
        <f t="shared" si="17"/>
        <v>0</v>
      </c>
      <c r="T184" s="4">
        <f t="shared" si="21"/>
        <v>1.0027383259874396</v>
      </c>
      <c r="U184" s="4"/>
      <c r="V184" s="6"/>
      <c r="W184" s="4"/>
    </row>
    <row r="185" spans="1:23" x14ac:dyDescent="0.25">
      <c r="A185" s="2">
        <v>45131</v>
      </c>
      <c r="B185">
        <v>158</v>
      </c>
      <c r="C185">
        <v>143</v>
      </c>
      <c r="D185">
        <v>138</v>
      </c>
      <c r="E185">
        <v>0</v>
      </c>
      <c r="F185">
        <v>1054970</v>
      </c>
      <c r="G185">
        <v>1132245</v>
      </c>
      <c r="H185">
        <v>737092</v>
      </c>
      <c r="I185">
        <v>39</v>
      </c>
      <c r="K185" s="6">
        <f t="shared" si="18"/>
        <v>45131</v>
      </c>
      <c r="L185" s="4">
        <f t="shared" si="19"/>
        <v>778.78991819672603</v>
      </c>
      <c r="M185" s="4">
        <f t="shared" si="19"/>
        <v>656.74831860595543</v>
      </c>
      <c r="N185" s="4">
        <f t="shared" si="19"/>
        <v>973.55553987833275</v>
      </c>
      <c r="O185" s="4">
        <f t="shared" si="16"/>
        <v>0</v>
      </c>
      <c r="P185" s="4">
        <f t="shared" si="20"/>
        <v>158</v>
      </c>
      <c r="Q185" s="4">
        <f t="shared" si="20"/>
        <v>143</v>
      </c>
      <c r="R185" s="4">
        <f t="shared" si="20"/>
        <v>138</v>
      </c>
      <c r="S185" s="4">
        <f t="shared" si="17"/>
        <v>0</v>
      </c>
      <c r="T185" s="4">
        <f t="shared" si="21"/>
        <v>1.2500874974506386</v>
      </c>
      <c r="U185" s="4"/>
      <c r="V185" s="6"/>
      <c r="W185" s="4"/>
    </row>
    <row r="186" spans="1:23" x14ac:dyDescent="0.25">
      <c r="A186" s="2">
        <v>45138</v>
      </c>
      <c r="B186">
        <v>140</v>
      </c>
      <c r="C186">
        <v>125</v>
      </c>
      <c r="D186">
        <v>134</v>
      </c>
      <c r="E186">
        <v>0</v>
      </c>
      <c r="F186">
        <v>1054812</v>
      </c>
      <c r="G186">
        <v>1132102</v>
      </c>
      <c r="H186">
        <v>736954</v>
      </c>
      <c r="I186">
        <v>39</v>
      </c>
      <c r="K186" s="6">
        <f t="shared" si="18"/>
        <v>45138</v>
      </c>
      <c r="L186" s="4">
        <f t="shared" si="19"/>
        <v>690.17038107264625</v>
      </c>
      <c r="M186" s="4">
        <f t="shared" si="19"/>
        <v>574.15321234305748</v>
      </c>
      <c r="N186" s="4">
        <f t="shared" si="19"/>
        <v>945.51355986940837</v>
      </c>
      <c r="O186" s="4">
        <f t="shared" si="16"/>
        <v>0</v>
      </c>
      <c r="P186" s="4">
        <f t="shared" si="20"/>
        <v>140</v>
      </c>
      <c r="Q186" s="4">
        <f t="shared" si="20"/>
        <v>125</v>
      </c>
      <c r="R186" s="4">
        <f t="shared" si="20"/>
        <v>134</v>
      </c>
      <c r="S186" s="4">
        <f t="shared" si="17"/>
        <v>0</v>
      </c>
      <c r="T186" s="4">
        <f t="shared" si="21"/>
        <v>1.3699712213090249</v>
      </c>
      <c r="U186" s="4"/>
      <c r="V186" s="6"/>
      <c r="W186" s="4"/>
    </row>
    <row r="187" spans="1:23" x14ac:dyDescent="0.25">
      <c r="A187" s="2">
        <v>45145</v>
      </c>
      <c r="B187">
        <v>189</v>
      </c>
      <c r="C187">
        <v>160</v>
      </c>
      <c r="D187">
        <v>134</v>
      </c>
      <c r="E187">
        <v>0</v>
      </c>
      <c r="F187">
        <v>1054672</v>
      </c>
      <c r="G187">
        <v>1131977</v>
      </c>
      <c r="H187">
        <v>736820</v>
      </c>
      <c r="I187">
        <v>39</v>
      </c>
      <c r="K187" s="6">
        <f t="shared" si="18"/>
        <v>45145</v>
      </c>
      <c r="L187" s="4">
        <f t="shared" si="19"/>
        <v>931.85369479800352</v>
      </c>
      <c r="M187" s="4">
        <f t="shared" si="19"/>
        <v>734.99726584550751</v>
      </c>
      <c r="N187" s="4">
        <f t="shared" si="19"/>
        <v>945.68551342254557</v>
      </c>
      <c r="O187" s="4">
        <f t="shared" si="16"/>
        <v>0</v>
      </c>
      <c r="P187" s="4">
        <f t="shared" si="20"/>
        <v>189</v>
      </c>
      <c r="Q187" s="4">
        <f t="shared" si="20"/>
        <v>160</v>
      </c>
      <c r="R187" s="4">
        <f t="shared" si="20"/>
        <v>134</v>
      </c>
      <c r="S187" s="4">
        <f t="shared" si="17"/>
        <v>0</v>
      </c>
      <c r="T187" s="4">
        <f t="shared" si="21"/>
        <v>1.014843337212437</v>
      </c>
      <c r="U187" s="4"/>
      <c r="V187" s="6"/>
      <c r="W187" s="4"/>
    </row>
    <row r="188" spans="1:23" x14ac:dyDescent="0.25">
      <c r="A188" s="2">
        <v>45152</v>
      </c>
      <c r="B188">
        <v>168</v>
      </c>
      <c r="C188">
        <v>147</v>
      </c>
      <c r="D188">
        <v>125</v>
      </c>
      <c r="E188">
        <v>0</v>
      </c>
      <c r="F188">
        <v>1054483</v>
      </c>
      <c r="G188">
        <v>1131817</v>
      </c>
      <c r="H188">
        <v>736686</v>
      </c>
      <c r="I188">
        <v>39</v>
      </c>
      <c r="K188" s="6">
        <f t="shared" si="18"/>
        <v>45152</v>
      </c>
      <c r="L188" s="4">
        <f t="shared" si="19"/>
        <v>828.46285810202721</v>
      </c>
      <c r="M188" s="4">
        <f t="shared" si="19"/>
        <v>675.37419918591081</v>
      </c>
      <c r="N188" s="4">
        <f t="shared" si="19"/>
        <v>882.32978501016726</v>
      </c>
      <c r="O188" s="4">
        <f t="shared" si="16"/>
        <v>0</v>
      </c>
      <c r="P188" s="4">
        <f t="shared" si="20"/>
        <v>168</v>
      </c>
      <c r="Q188" s="4">
        <f t="shared" si="20"/>
        <v>147</v>
      </c>
      <c r="R188" s="4">
        <f t="shared" si="20"/>
        <v>125</v>
      </c>
      <c r="S188" s="4">
        <f t="shared" si="17"/>
        <v>0</v>
      </c>
      <c r="T188" s="4">
        <f t="shared" si="21"/>
        <v>1.0650203281672117</v>
      </c>
      <c r="U188" s="4"/>
      <c r="V188" s="6"/>
      <c r="W188" s="4"/>
    </row>
    <row r="189" spans="1:23" x14ac:dyDescent="0.25">
      <c r="A189" s="2">
        <v>45159</v>
      </c>
      <c r="B189">
        <v>171</v>
      </c>
      <c r="C189">
        <v>157</v>
      </c>
      <c r="D189">
        <v>156</v>
      </c>
      <c r="E189">
        <v>0</v>
      </c>
      <c r="F189">
        <v>1054315</v>
      </c>
      <c r="G189">
        <v>1131670</v>
      </c>
      <c r="H189">
        <v>736561</v>
      </c>
      <c r="I189">
        <v>39</v>
      </c>
      <c r="K189" s="6">
        <f t="shared" si="18"/>
        <v>45159</v>
      </c>
      <c r="L189" s="4">
        <f t="shared" si="19"/>
        <v>843.39120661282448</v>
      </c>
      <c r="M189" s="4">
        <f t="shared" si="19"/>
        <v>721.41171896400897</v>
      </c>
      <c r="N189" s="4">
        <f t="shared" si="19"/>
        <v>1101.3344448049788</v>
      </c>
      <c r="O189" s="4">
        <f t="shared" si="16"/>
        <v>0</v>
      </c>
      <c r="P189" s="4">
        <f t="shared" si="20"/>
        <v>171</v>
      </c>
      <c r="Q189" s="4">
        <f t="shared" si="20"/>
        <v>157</v>
      </c>
      <c r="R189" s="4">
        <f t="shared" si="20"/>
        <v>156</v>
      </c>
      <c r="S189" s="4">
        <f t="shared" si="17"/>
        <v>0</v>
      </c>
      <c r="T189" s="4">
        <f t="shared" si="21"/>
        <v>1.3058405591256874</v>
      </c>
      <c r="U189" s="4"/>
      <c r="V189" s="6"/>
      <c r="W189" s="4"/>
    </row>
    <row r="190" spans="1:23" x14ac:dyDescent="0.25">
      <c r="A190" s="2">
        <v>45166</v>
      </c>
      <c r="B190">
        <v>162</v>
      </c>
      <c r="C190">
        <v>123</v>
      </c>
      <c r="D190">
        <v>135</v>
      </c>
      <c r="E190">
        <v>0</v>
      </c>
      <c r="F190">
        <v>1054144</v>
      </c>
      <c r="G190">
        <v>1131513</v>
      </c>
      <c r="H190">
        <v>736405</v>
      </c>
      <c r="I190">
        <v>39</v>
      </c>
      <c r="K190" s="6">
        <f t="shared" si="18"/>
        <v>45166</v>
      </c>
      <c r="L190" s="4">
        <f t="shared" si="19"/>
        <v>799.13180741910026</v>
      </c>
      <c r="M190" s="4">
        <f t="shared" si="19"/>
        <v>565.26084985324962</v>
      </c>
      <c r="N190" s="4">
        <f t="shared" si="19"/>
        <v>953.27978490097155</v>
      </c>
      <c r="O190" s="4">
        <f t="shared" si="16"/>
        <v>0</v>
      </c>
      <c r="P190" s="4">
        <f t="shared" si="20"/>
        <v>162</v>
      </c>
      <c r="Q190" s="4">
        <f t="shared" si="20"/>
        <v>123</v>
      </c>
      <c r="R190" s="4">
        <f t="shared" si="20"/>
        <v>135</v>
      </c>
      <c r="S190" s="4">
        <f t="shared" si="17"/>
        <v>0</v>
      </c>
      <c r="T190" s="4">
        <f t="shared" si="21"/>
        <v>1.1928943086118824</v>
      </c>
      <c r="U190" s="4"/>
      <c r="V190" s="6"/>
      <c r="W190" s="4"/>
    </row>
    <row r="191" spans="1:23" x14ac:dyDescent="0.25">
      <c r="A191" s="2">
        <v>45173</v>
      </c>
      <c r="B191">
        <v>167</v>
      </c>
      <c r="C191">
        <v>129</v>
      </c>
      <c r="D191">
        <v>138</v>
      </c>
      <c r="E191">
        <v>0</v>
      </c>
      <c r="F191">
        <v>1053982</v>
      </c>
      <c r="G191">
        <v>1131390</v>
      </c>
      <c r="H191">
        <v>736270</v>
      </c>
      <c r="I191">
        <v>39</v>
      </c>
      <c r="K191" s="6">
        <f t="shared" si="18"/>
        <v>45173</v>
      </c>
      <c r="L191" s="4">
        <f t="shared" si="19"/>
        <v>823.92298919715893</v>
      </c>
      <c r="M191" s="4">
        <f t="shared" si="19"/>
        <v>592.89900034470872</v>
      </c>
      <c r="N191" s="4">
        <f t="shared" si="19"/>
        <v>974.64245453434194</v>
      </c>
      <c r="O191" s="4">
        <f t="shared" si="16"/>
        <v>0</v>
      </c>
      <c r="P191" s="4">
        <f t="shared" si="20"/>
        <v>167</v>
      </c>
      <c r="Q191" s="4">
        <f t="shared" si="20"/>
        <v>129</v>
      </c>
      <c r="R191" s="4">
        <f t="shared" si="20"/>
        <v>138</v>
      </c>
      <c r="S191" s="4">
        <f t="shared" si="17"/>
        <v>0</v>
      </c>
      <c r="T191" s="4">
        <f t="shared" si="21"/>
        <v>1.1829290689947201</v>
      </c>
      <c r="U191" s="4"/>
      <c r="V191" s="6"/>
      <c r="W191" s="4"/>
    </row>
    <row r="192" spans="1:23" x14ac:dyDescent="0.25">
      <c r="A192" s="2">
        <v>45180</v>
      </c>
      <c r="B192">
        <v>179</v>
      </c>
      <c r="C192">
        <v>126</v>
      </c>
      <c r="D192">
        <v>127</v>
      </c>
      <c r="E192">
        <v>0</v>
      </c>
      <c r="F192">
        <v>1053815</v>
      </c>
      <c r="G192">
        <v>1131261</v>
      </c>
      <c r="H192">
        <v>736132</v>
      </c>
      <c r="I192">
        <v>39</v>
      </c>
      <c r="K192" s="6">
        <f t="shared" si="18"/>
        <v>45180</v>
      </c>
      <c r="L192" s="4">
        <f t="shared" si="19"/>
        <v>883.26698708976437</v>
      </c>
      <c r="M192" s="4">
        <f t="shared" si="19"/>
        <v>579.17668866866268</v>
      </c>
      <c r="N192" s="4">
        <f t="shared" si="19"/>
        <v>897.12171186689341</v>
      </c>
      <c r="O192" s="4">
        <f t="shared" si="16"/>
        <v>0</v>
      </c>
      <c r="P192" s="4">
        <f t="shared" si="20"/>
        <v>179</v>
      </c>
      <c r="Q192" s="4">
        <f t="shared" si="20"/>
        <v>126</v>
      </c>
      <c r="R192" s="4">
        <f t="shared" si="20"/>
        <v>127</v>
      </c>
      <c r="S192" s="4">
        <f t="shared" si="17"/>
        <v>0</v>
      </c>
      <c r="T192" s="4">
        <f t="shared" si="21"/>
        <v>1.0156857722292763</v>
      </c>
      <c r="U192" s="4"/>
      <c r="V192" s="6"/>
      <c r="W192" s="4"/>
    </row>
    <row r="193" spans="1:23" x14ac:dyDescent="0.25">
      <c r="A193" s="2">
        <v>45187</v>
      </c>
      <c r="B193">
        <v>163</v>
      </c>
      <c r="C193">
        <v>152</v>
      </c>
      <c r="D193">
        <v>142</v>
      </c>
      <c r="E193">
        <v>0</v>
      </c>
      <c r="F193">
        <v>1053636</v>
      </c>
      <c r="G193">
        <v>1131135</v>
      </c>
      <c r="H193">
        <v>736005</v>
      </c>
      <c r="I193">
        <v>39</v>
      </c>
      <c r="K193" s="6">
        <f t="shared" si="18"/>
        <v>45187</v>
      </c>
      <c r="L193" s="4">
        <f t="shared" si="19"/>
        <v>804.45239152800411</v>
      </c>
      <c r="M193" s="4">
        <f t="shared" si="19"/>
        <v>698.76716749105992</v>
      </c>
      <c r="N193" s="4">
        <f t="shared" si="19"/>
        <v>1003.2540539806116</v>
      </c>
      <c r="O193" s="4">
        <f t="shared" si="16"/>
        <v>0</v>
      </c>
      <c r="P193" s="4">
        <f t="shared" si="20"/>
        <v>163</v>
      </c>
      <c r="Q193" s="4">
        <f t="shared" si="20"/>
        <v>152</v>
      </c>
      <c r="R193" s="4">
        <f t="shared" si="20"/>
        <v>142</v>
      </c>
      <c r="S193" s="4">
        <f t="shared" si="17"/>
        <v>0</v>
      </c>
      <c r="T193" s="4">
        <f t="shared" si="21"/>
        <v>1.2471266970503958</v>
      </c>
      <c r="U193" s="4"/>
      <c r="V193" s="6"/>
      <c r="W193" s="4"/>
    </row>
    <row r="194" spans="1:23" x14ac:dyDescent="0.25">
      <c r="A194" s="2">
        <v>45194</v>
      </c>
      <c r="B194">
        <v>165</v>
      </c>
      <c r="C194">
        <v>126</v>
      </c>
      <c r="D194">
        <v>125</v>
      </c>
      <c r="E194">
        <v>0</v>
      </c>
      <c r="F194">
        <v>1053473</v>
      </c>
      <c r="G194">
        <v>1130983</v>
      </c>
      <c r="H194">
        <v>735863</v>
      </c>
      <c r="I194">
        <v>39</v>
      </c>
      <c r="K194" s="6">
        <f t="shared" si="18"/>
        <v>45194</v>
      </c>
      <c r="L194" s="4">
        <f t="shared" si="19"/>
        <v>814.44897021565805</v>
      </c>
      <c r="M194" s="4">
        <f t="shared" si="19"/>
        <v>579.31905254101969</v>
      </c>
      <c r="N194" s="4">
        <f t="shared" si="19"/>
        <v>883.31659561630363</v>
      </c>
      <c r="O194" s="4">
        <f t="shared" si="16"/>
        <v>0</v>
      </c>
      <c r="P194" s="4">
        <f t="shared" si="20"/>
        <v>165</v>
      </c>
      <c r="Q194" s="4">
        <f t="shared" si="20"/>
        <v>126</v>
      </c>
      <c r="R194" s="4">
        <f t="shared" si="20"/>
        <v>125</v>
      </c>
      <c r="S194" s="4">
        <f t="shared" si="17"/>
        <v>0</v>
      </c>
      <c r="T194" s="4">
        <f t="shared" si="21"/>
        <v>1.0845573239320447</v>
      </c>
      <c r="U194" s="4"/>
      <c r="V194" s="6"/>
      <c r="W194" s="4"/>
    </row>
    <row r="195" spans="1:23" x14ac:dyDescent="0.25">
      <c r="A195" s="2">
        <v>45201</v>
      </c>
      <c r="B195">
        <v>197</v>
      </c>
      <c r="C195">
        <v>134</v>
      </c>
      <c r="D195">
        <v>132</v>
      </c>
      <c r="E195">
        <v>0</v>
      </c>
      <c r="F195">
        <v>1053308</v>
      </c>
      <c r="G195">
        <v>1130857</v>
      </c>
      <c r="H195">
        <v>735738</v>
      </c>
      <c r="I195">
        <v>39</v>
      </c>
      <c r="K195" s="6">
        <f t="shared" si="18"/>
        <v>45201</v>
      </c>
      <c r="L195" s="4">
        <f t="shared" si="19"/>
        <v>972.55503613378028</v>
      </c>
      <c r="M195" s="4">
        <f t="shared" si="19"/>
        <v>616.16986055708196</v>
      </c>
      <c r="N195" s="4">
        <f t="shared" si="19"/>
        <v>932.94080229646954</v>
      </c>
      <c r="O195" s="4">
        <f t="shared" si="16"/>
        <v>0</v>
      </c>
      <c r="P195" s="4">
        <f t="shared" si="20"/>
        <v>197</v>
      </c>
      <c r="Q195" s="4">
        <f t="shared" si="20"/>
        <v>134</v>
      </c>
      <c r="R195" s="4">
        <f t="shared" si="20"/>
        <v>132</v>
      </c>
      <c r="S195" s="4">
        <f t="shared" si="17"/>
        <v>0</v>
      </c>
      <c r="T195" s="4">
        <f t="shared" si="21"/>
        <v>0.95926787444874062</v>
      </c>
      <c r="U195" s="4"/>
      <c r="V195" s="6"/>
      <c r="W195" s="4"/>
    </row>
    <row r="196" spans="1:23" x14ac:dyDescent="0.25">
      <c r="A196" s="2">
        <v>45208</v>
      </c>
      <c r="B196">
        <v>175</v>
      </c>
      <c r="C196">
        <v>178</v>
      </c>
      <c r="D196">
        <v>142</v>
      </c>
      <c r="E196">
        <v>0</v>
      </c>
      <c r="F196">
        <v>1053111</v>
      </c>
      <c r="G196">
        <v>1130723</v>
      </c>
      <c r="H196">
        <v>735606</v>
      </c>
      <c r="I196">
        <v>39</v>
      </c>
      <c r="K196" s="6">
        <f t="shared" si="18"/>
        <v>45208</v>
      </c>
      <c r="L196" s="4">
        <f t="shared" si="19"/>
        <v>864.10644272066281</v>
      </c>
      <c r="M196" s="4">
        <f t="shared" si="19"/>
        <v>818.59129070515053</v>
      </c>
      <c r="N196" s="4">
        <f t="shared" si="19"/>
        <v>1003.7982289432115</v>
      </c>
      <c r="O196" s="4">
        <f t="shared" si="16"/>
        <v>0</v>
      </c>
      <c r="P196" s="4">
        <f t="shared" si="20"/>
        <v>175</v>
      </c>
      <c r="Q196" s="4">
        <f t="shared" si="20"/>
        <v>178</v>
      </c>
      <c r="R196" s="4">
        <f t="shared" si="20"/>
        <v>142</v>
      </c>
      <c r="S196" s="4">
        <f t="shared" si="17"/>
        <v>0</v>
      </c>
      <c r="T196" s="4">
        <f t="shared" si="21"/>
        <v>1.1616603919567192</v>
      </c>
      <c r="U196" s="4"/>
      <c r="V196" s="6"/>
      <c r="W196" s="4"/>
    </row>
    <row r="197" spans="1:23" x14ac:dyDescent="0.25">
      <c r="A197" s="2">
        <v>45215</v>
      </c>
      <c r="B197">
        <v>181</v>
      </c>
      <c r="C197">
        <v>161</v>
      </c>
      <c r="D197">
        <v>135</v>
      </c>
      <c r="E197">
        <v>0</v>
      </c>
      <c r="F197">
        <v>1052936</v>
      </c>
      <c r="G197">
        <v>1130545</v>
      </c>
      <c r="H197">
        <v>735464</v>
      </c>
      <c r="I197">
        <v>39</v>
      </c>
      <c r="K197" s="6">
        <f t="shared" si="18"/>
        <v>45215</v>
      </c>
      <c r="L197" s="4">
        <f t="shared" si="19"/>
        <v>893.88148947324441</v>
      </c>
      <c r="M197" s="4">
        <f t="shared" si="19"/>
        <v>740.52779853964239</v>
      </c>
      <c r="N197" s="4">
        <f t="shared" si="19"/>
        <v>954.49947244188718</v>
      </c>
      <c r="O197" s="4">
        <f t="shared" si="16"/>
        <v>0</v>
      </c>
      <c r="P197" s="4">
        <f t="shared" si="20"/>
        <v>181</v>
      </c>
      <c r="Q197" s="4">
        <f t="shared" si="20"/>
        <v>161</v>
      </c>
      <c r="R197" s="4">
        <f t="shared" si="20"/>
        <v>135</v>
      </c>
      <c r="S197" s="4">
        <f t="shared" si="17"/>
        <v>0</v>
      </c>
      <c r="T197" s="4">
        <f t="shared" si="21"/>
        <v>1.0678143396887705</v>
      </c>
      <c r="U197" s="4"/>
      <c r="V197" s="6"/>
      <c r="W197" s="4"/>
    </row>
    <row r="198" spans="1:23" x14ac:dyDescent="0.25">
      <c r="A198" s="2">
        <v>45222</v>
      </c>
      <c r="B198">
        <v>189</v>
      </c>
      <c r="C198">
        <v>178</v>
      </c>
      <c r="D198">
        <v>150</v>
      </c>
      <c r="E198">
        <v>0</v>
      </c>
      <c r="F198">
        <v>1052755</v>
      </c>
      <c r="G198">
        <v>1130384</v>
      </c>
      <c r="H198">
        <v>735329</v>
      </c>
      <c r="I198">
        <v>39</v>
      </c>
      <c r="K198" s="6">
        <f t="shared" si="18"/>
        <v>45222</v>
      </c>
      <c r="L198" s="4">
        <f t="shared" si="19"/>
        <v>933.55054119904446</v>
      </c>
      <c r="M198" s="4">
        <f t="shared" si="19"/>
        <v>818.83678466786512</v>
      </c>
      <c r="N198" s="4">
        <f t="shared" si="19"/>
        <v>1060.749678035274</v>
      </c>
      <c r="O198" s="4">
        <f t="shared" si="16"/>
        <v>0</v>
      </c>
      <c r="P198" s="4">
        <f t="shared" si="20"/>
        <v>189</v>
      </c>
      <c r="Q198" s="4">
        <f t="shared" si="20"/>
        <v>178</v>
      </c>
      <c r="R198" s="4">
        <f t="shared" si="20"/>
        <v>150</v>
      </c>
      <c r="S198" s="4">
        <f t="shared" si="17"/>
        <v>0</v>
      </c>
      <c r="T198" s="4">
        <f t="shared" si="21"/>
        <v>1.1362530802808555</v>
      </c>
      <c r="U198" s="4"/>
      <c r="V198" s="6"/>
      <c r="W198" s="4"/>
    </row>
    <row r="199" spans="1:23" x14ac:dyDescent="0.25">
      <c r="A199" s="2">
        <v>45229</v>
      </c>
      <c r="B199">
        <v>169</v>
      </c>
      <c r="C199">
        <v>126</v>
      </c>
      <c r="D199">
        <v>140</v>
      </c>
      <c r="E199">
        <v>0</v>
      </c>
      <c r="F199">
        <v>1052566</v>
      </c>
      <c r="G199">
        <v>1130206</v>
      </c>
      <c r="H199">
        <v>735179</v>
      </c>
      <c r="I199">
        <v>39</v>
      </c>
      <c r="K199" s="6">
        <f t="shared" si="18"/>
        <v>45229</v>
      </c>
      <c r="L199" s="4">
        <f t="shared" si="19"/>
        <v>834.9120150185355</v>
      </c>
      <c r="M199" s="4">
        <f t="shared" si="19"/>
        <v>579.71732586802761</v>
      </c>
      <c r="N199" s="4">
        <f t="shared" si="19"/>
        <v>990.23503119648421</v>
      </c>
      <c r="O199" s="4">
        <f t="shared" si="16"/>
        <v>0</v>
      </c>
      <c r="P199" s="4">
        <f t="shared" si="20"/>
        <v>169</v>
      </c>
      <c r="Q199" s="4">
        <f t="shared" si="20"/>
        <v>126</v>
      </c>
      <c r="R199" s="4">
        <f t="shared" si="20"/>
        <v>140</v>
      </c>
      <c r="S199" s="4">
        <f t="shared" si="17"/>
        <v>0</v>
      </c>
      <c r="T199" s="4">
        <f t="shared" si="21"/>
        <v>1.1860351909949463</v>
      </c>
      <c r="U199" s="4"/>
      <c r="V199" s="6"/>
      <c r="W199" s="4"/>
    </row>
    <row r="200" spans="1:23" x14ac:dyDescent="0.25">
      <c r="A200" s="2">
        <v>45236</v>
      </c>
      <c r="B200">
        <v>182</v>
      </c>
      <c r="C200">
        <v>151</v>
      </c>
      <c r="D200">
        <v>155</v>
      </c>
      <c r="E200">
        <v>0</v>
      </c>
      <c r="F200">
        <v>1052397</v>
      </c>
      <c r="G200">
        <v>1130080</v>
      </c>
      <c r="H200">
        <v>735039</v>
      </c>
      <c r="I200">
        <v>39</v>
      </c>
      <c r="K200" s="6">
        <f t="shared" si="18"/>
        <v>45236</v>
      </c>
      <c r="L200" s="4">
        <f t="shared" si="19"/>
        <v>899.28040463817354</v>
      </c>
      <c r="M200" s="4">
        <f t="shared" si="19"/>
        <v>694.81806597762989</v>
      </c>
      <c r="N200" s="4">
        <f t="shared" si="19"/>
        <v>1096.5404556765016</v>
      </c>
      <c r="O200" s="4">
        <f t="shared" si="19"/>
        <v>0</v>
      </c>
      <c r="P200" s="4">
        <f t="shared" si="20"/>
        <v>182</v>
      </c>
      <c r="Q200" s="4">
        <f t="shared" si="20"/>
        <v>151</v>
      </c>
      <c r="R200" s="4">
        <f t="shared" si="20"/>
        <v>155</v>
      </c>
      <c r="S200" s="4">
        <f t="shared" si="20"/>
        <v>0</v>
      </c>
      <c r="T200" s="4">
        <f t="shared" si="21"/>
        <v>1.2193532184410221</v>
      </c>
      <c r="U200" s="4"/>
      <c r="V200" s="6"/>
      <c r="W200" s="4"/>
    </row>
    <row r="201" spans="1:23" x14ac:dyDescent="0.25">
      <c r="A201" s="2">
        <v>45243</v>
      </c>
      <c r="B201">
        <v>177</v>
      </c>
      <c r="C201">
        <v>151</v>
      </c>
      <c r="D201">
        <v>153</v>
      </c>
      <c r="E201">
        <v>0</v>
      </c>
      <c r="F201">
        <v>1052215</v>
      </c>
      <c r="G201">
        <v>1129929</v>
      </c>
      <c r="H201">
        <v>734884</v>
      </c>
      <c r="I201">
        <v>39</v>
      </c>
      <c r="K201" s="6">
        <f t="shared" ref="K201:K225" si="25">A201</f>
        <v>45243</v>
      </c>
      <c r="L201" s="4">
        <f t="shared" ref="L201:O225" si="26">B201/F201*52*100000</f>
        <v>874.72617288291838</v>
      </c>
      <c r="M201" s="4">
        <f t="shared" si="26"/>
        <v>694.91091918164773</v>
      </c>
      <c r="N201" s="4">
        <f t="shared" si="26"/>
        <v>1082.6198420430978</v>
      </c>
      <c r="O201" s="4">
        <f t="shared" si="26"/>
        <v>0</v>
      </c>
      <c r="P201" s="4">
        <f t="shared" ref="P201:S225" si="27">B201</f>
        <v>177</v>
      </c>
      <c r="Q201" s="4">
        <f t="shared" si="27"/>
        <v>151</v>
      </c>
      <c r="R201" s="4">
        <f t="shared" si="27"/>
        <v>153</v>
      </c>
      <c r="S201" s="4">
        <f t="shared" si="27"/>
        <v>0</v>
      </c>
      <c r="T201" s="4">
        <f t="shared" ref="T201:T225" si="28">N201/L201</f>
        <v>1.2376671415638616</v>
      </c>
      <c r="U201" s="4"/>
      <c r="V201" s="6"/>
      <c r="W201" s="4"/>
    </row>
    <row r="202" spans="1:23" x14ac:dyDescent="0.25">
      <c r="A202" s="2">
        <v>45250</v>
      </c>
      <c r="B202">
        <v>176</v>
      </c>
      <c r="C202">
        <v>158</v>
      </c>
      <c r="D202">
        <v>151</v>
      </c>
      <c r="E202">
        <v>0</v>
      </c>
      <c r="F202">
        <v>1052038</v>
      </c>
      <c r="G202">
        <v>1129778</v>
      </c>
      <c r="H202">
        <v>734731</v>
      </c>
      <c r="I202">
        <v>39</v>
      </c>
      <c r="K202" s="6">
        <f t="shared" si="25"/>
        <v>45250</v>
      </c>
      <c r="L202" s="4">
        <f t="shared" si="26"/>
        <v>869.93055383931005</v>
      </c>
      <c r="M202" s="4">
        <f t="shared" si="26"/>
        <v>727.22251628195988</v>
      </c>
      <c r="N202" s="4">
        <f t="shared" si="26"/>
        <v>1068.6904458910813</v>
      </c>
      <c r="O202" s="4">
        <f t="shared" si="26"/>
        <v>0</v>
      </c>
      <c r="P202" s="4">
        <f t="shared" si="27"/>
        <v>176</v>
      </c>
      <c r="Q202" s="4">
        <f t="shared" si="27"/>
        <v>158</v>
      </c>
      <c r="R202" s="4">
        <f t="shared" si="27"/>
        <v>151</v>
      </c>
      <c r="S202" s="4">
        <f t="shared" si="27"/>
        <v>0</v>
      </c>
      <c r="T202" s="4">
        <f t="shared" si="28"/>
        <v>1.2284778838662165</v>
      </c>
      <c r="U202" s="4"/>
      <c r="V202" s="6"/>
      <c r="W202" s="4"/>
    </row>
    <row r="203" spans="1:23" x14ac:dyDescent="0.25">
      <c r="A203" s="2">
        <v>45257</v>
      </c>
      <c r="B203">
        <v>195</v>
      </c>
      <c r="C203">
        <v>156</v>
      </c>
      <c r="D203">
        <v>172</v>
      </c>
      <c r="E203">
        <v>0</v>
      </c>
      <c r="F203">
        <v>1051862</v>
      </c>
      <c r="G203">
        <v>1129620</v>
      </c>
      <c r="H203">
        <v>734580</v>
      </c>
      <c r="I203">
        <v>39</v>
      </c>
      <c r="K203" s="6">
        <f t="shared" si="25"/>
        <v>45257</v>
      </c>
      <c r="L203" s="4">
        <f t="shared" si="26"/>
        <v>964.00478389750742</v>
      </c>
      <c r="M203" s="4">
        <f t="shared" si="26"/>
        <v>718.1175970680406</v>
      </c>
      <c r="N203" s="4">
        <f t="shared" si="26"/>
        <v>1217.5665005853684</v>
      </c>
      <c r="O203" s="4">
        <f t="shared" si="26"/>
        <v>0</v>
      </c>
      <c r="P203" s="4">
        <f t="shared" si="27"/>
        <v>195</v>
      </c>
      <c r="Q203" s="4">
        <f t="shared" si="27"/>
        <v>156</v>
      </c>
      <c r="R203" s="4">
        <f t="shared" si="27"/>
        <v>172</v>
      </c>
      <c r="S203" s="4">
        <f t="shared" si="27"/>
        <v>0</v>
      </c>
      <c r="T203" s="4">
        <f t="shared" si="28"/>
        <v>1.2630295211427287</v>
      </c>
      <c r="U203" s="4"/>
      <c r="V203" s="6"/>
      <c r="W203" s="4"/>
    </row>
    <row r="204" spans="1:23" x14ac:dyDescent="0.25">
      <c r="A204" s="2">
        <v>45264</v>
      </c>
      <c r="B204">
        <v>177</v>
      </c>
      <c r="C204">
        <v>163</v>
      </c>
      <c r="D204">
        <v>147</v>
      </c>
      <c r="E204">
        <v>1</v>
      </c>
      <c r="F204">
        <v>1051667</v>
      </c>
      <c r="G204">
        <v>1129464</v>
      </c>
      <c r="H204">
        <v>734408</v>
      </c>
      <c r="I204">
        <v>39</v>
      </c>
      <c r="K204" s="6">
        <f t="shared" si="25"/>
        <v>45264</v>
      </c>
      <c r="L204" s="4">
        <f t="shared" si="26"/>
        <v>875.18197300095949</v>
      </c>
      <c r="M204" s="4">
        <f t="shared" si="26"/>
        <v>750.44445861045585</v>
      </c>
      <c r="N204" s="4">
        <f t="shared" si="26"/>
        <v>1040.8383350943891</v>
      </c>
      <c r="O204" s="4">
        <f t="shared" si="26"/>
        <v>133333.33333333331</v>
      </c>
      <c r="P204" s="4">
        <f t="shared" si="27"/>
        <v>177</v>
      </c>
      <c r="Q204" s="4">
        <f t="shared" si="27"/>
        <v>163</v>
      </c>
      <c r="R204" s="4">
        <f t="shared" si="27"/>
        <v>147</v>
      </c>
      <c r="S204" s="4">
        <f t="shared" si="27"/>
        <v>1</v>
      </c>
      <c r="T204" s="4">
        <f t="shared" si="28"/>
        <v>1.1892821918228063</v>
      </c>
      <c r="U204" s="4"/>
      <c r="V204" s="6"/>
      <c r="W204" s="4"/>
    </row>
    <row r="205" spans="1:23" x14ac:dyDescent="0.25">
      <c r="A205" s="2">
        <v>45271</v>
      </c>
      <c r="B205">
        <v>170</v>
      </c>
      <c r="C205">
        <v>149</v>
      </c>
      <c r="D205">
        <v>164</v>
      </c>
      <c r="E205">
        <v>0</v>
      </c>
      <c r="F205">
        <v>1051490</v>
      </c>
      <c r="G205">
        <v>1129301</v>
      </c>
      <c r="H205">
        <v>734261</v>
      </c>
      <c r="I205">
        <v>38</v>
      </c>
      <c r="K205" s="6">
        <f t="shared" si="25"/>
        <v>45271</v>
      </c>
      <c r="L205" s="4">
        <f t="shared" si="26"/>
        <v>840.7117518949301</v>
      </c>
      <c r="M205" s="4">
        <f t="shared" si="26"/>
        <v>686.08811999635168</v>
      </c>
      <c r="N205" s="4">
        <f t="shared" si="26"/>
        <v>1161.439869474206</v>
      </c>
      <c r="O205" s="4">
        <f t="shared" si="26"/>
        <v>0</v>
      </c>
      <c r="P205" s="4">
        <f t="shared" si="27"/>
        <v>170</v>
      </c>
      <c r="Q205" s="4">
        <f t="shared" si="27"/>
        <v>149</v>
      </c>
      <c r="R205" s="4">
        <f t="shared" si="27"/>
        <v>164</v>
      </c>
      <c r="S205" s="4">
        <f t="shared" si="27"/>
        <v>0</v>
      </c>
      <c r="T205" s="4">
        <f t="shared" si="28"/>
        <v>1.3814959370513946</v>
      </c>
      <c r="U205" s="4"/>
      <c r="V205" s="6"/>
      <c r="W205" s="4"/>
    </row>
    <row r="206" spans="1:23" x14ac:dyDescent="0.25">
      <c r="A206" s="2">
        <v>45278</v>
      </c>
      <c r="B206">
        <v>182</v>
      </c>
      <c r="C206">
        <v>161</v>
      </c>
      <c r="D206">
        <v>175</v>
      </c>
      <c r="E206">
        <v>0</v>
      </c>
      <c r="F206">
        <v>1051320</v>
      </c>
      <c r="G206">
        <v>1129152</v>
      </c>
      <c r="H206">
        <v>734097</v>
      </c>
      <c r="I206">
        <v>38</v>
      </c>
      <c r="K206" s="6">
        <f t="shared" si="25"/>
        <v>45278</v>
      </c>
      <c r="L206" s="4">
        <f t="shared" si="26"/>
        <v>900.20165125746678</v>
      </c>
      <c r="M206" s="4">
        <f t="shared" si="26"/>
        <v>741.44136484724822</v>
      </c>
      <c r="N206" s="4">
        <f t="shared" si="26"/>
        <v>1239.6181975951408</v>
      </c>
      <c r="O206" s="4">
        <f t="shared" si="26"/>
        <v>0</v>
      </c>
      <c r="P206" s="4">
        <f t="shared" si="27"/>
        <v>182</v>
      </c>
      <c r="Q206" s="4">
        <f t="shared" si="27"/>
        <v>161</v>
      </c>
      <c r="R206" s="4">
        <f t="shared" si="27"/>
        <v>175</v>
      </c>
      <c r="S206" s="4">
        <f t="shared" si="27"/>
        <v>0</v>
      </c>
      <c r="T206" s="4">
        <f t="shared" si="28"/>
        <v>1.3770450163733341</v>
      </c>
      <c r="U206" s="4"/>
      <c r="V206" s="6"/>
      <c r="W206" s="4"/>
    </row>
    <row r="207" spans="1:23" x14ac:dyDescent="0.25">
      <c r="A207" s="2">
        <v>45285</v>
      </c>
      <c r="B207">
        <v>182</v>
      </c>
      <c r="C207">
        <v>171</v>
      </c>
      <c r="D207">
        <v>170</v>
      </c>
      <c r="E207">
        <v>0</v>
      </c>
      <c r="F207">
        <v>1051138</v>
      </c>
      <c r="G207">
        <v>1128991</v>
      </c>
      <c r="H207">
        <v>733922</v>
      </c>
      <c r="I207">
        <v>38</v>
      </c>
      <c r="K207" s="6">
        <f t="shared" si="25"/>
        <v>45285</v>
      </c>
      <c r="L207" s="4">
        <f t="shared" si="26"/>
        <v>900.35751728127047</v>
      </c>
      <c r="M207" s="4">
        <f t="shared" si="26"/>
        <v>787.60592422791683</v>
      </c>
      <c r="N207" s="4">
        <f t="shared" si="26"/>
        <v>1204.4876703518903</v>
      </c>
      <c r="O207" s="4">
        <f t="shared" si="26"/>
        <v>0</v>
      </c>
      <c r="P207" s="4">
        <f t="shared" si="27"/>
        <v>182</v>
      </c>
      <c r="Q207" s="4">
        <f t="shared" si="27"/>
        <v>171</v>
      </c>
      <c r="R207" s="4">
        <f t="shared" si="27"/>
        <v>170</v>
      </c>
      <c r="S207" s="4">
        <f t="shared" si="27"/>
        <v>0</v>
      </c>
      <c r="T207" s="4">
        <f t="shared" si="28"/>
        <v>1.3377882088317257</v>
      </c>
      <c r="U207" s="4"/>
      <c r="V207" s="6"/>
      <c r="W207" s="4"/>
    </row>
    <row r="208" spans="1:23" x14ac:dyDescent="0.25">
      <c r="A208" s="2">
        <v>45292</v>
      </c>
      <c r="B208">
        <v>206</v>
      </c>
      <c r="C208">
        <v>138</v>
      </c>
      <c r="D208">
        <v>140</v>
      </c>
      <c r="E208">
        <v>0</v>
      </c>
      <c r="F208">
        <v>1050956</v>
      </c>
      <c r="G208">
        <v>1128820</v>
      </c>
      <c r="H208">
        <v>733752</v>
      </c>
      <c r="I208">
        <v>38</v>
      </c>
      <c r="K208" s="6">
        <f t="shared" si="25"/>
        <v>45292</v>
      </c>
      <c r="L208" s="4">
        <f t="shared" si="26"/>
        <v>1019.262461986991</v>
      </c>
      <c r="M208" s="4">
        <f t="shared" si="26"/>
        <v>635.70808454846656</v>
      </c>
      <c r="N208" s="4">
        <f t="shared" si="26"/>
        <v>992.1608390845953</v>
      </c>
      <c r="O208" s="4">
        <f t="shared" si="26"/>
        <v>0</v>
      </c>
      <c r="P208" s="4">
        <f t="shared" si="27"/>
        <v>206</v>
      </c>
      <c r="Q208" s="4">
        <f t="shared" si="27"/>
        <v>138</v>
      </c>
      <c r="R208" s="4">
        <f t="shared" si="27"/>
        <v>140</v>
      </c>
      <c r="S208" s="4">
        <f t="shared" si="27"/>
        <v>0</v>
      </c>
      <c r="T208" s="4">
        <f t="shared" si="28"/>
        <v>0.97341055526604725</v>
      </c>
      <c r="U208" s="4"/>
      <c r="V208" s="6"/>
      <c r="W208" s="4"/>
    </row>
    <row r="209" spans="1:23" x14ac:dyDescent="0.25">
      <c r="A209" s="2">
        <v>45299</v>
      </c>
      <c r="B209">
        <v>175</v>
      </c>
      <c r="C209">
        <v>149</v>
      </c>
      <c r="D209">
        <v>150</v>
      </c>
      <c r="E209">
        <v>0</v>
      </c>
      <c r="F209">
        <v>1050750</v>
      </c>
      <c r="G209">
        <v>1128682</v>
      </c>
      <c r="H209">
        <v>733612</v>
      </c>
      <c r="I209">
        <v>38</v>
      </c>
      <c r="K209" s="6">
        <f t="shared" si="25"/>
        <v>45299</v>
      </c>
      <c r="L209" s="4">
        <f t="shared" si="26"/>
        <v>866.04806090887462</v>
      </c>
      <c r="M209" s="4">
        <f t="shared" si="26"/>
        <v>686.4643894383006</v>
      </c>
      <c r="N209" s="4">
        <f t="shared" si="26"/>
        <v>1063.2323353489312</v>
      </c>
      <c r="O209" s="4">
        <f t="shared" si="26"/>
        <v>0</v>
      </c>
      <c r="P209" s="4">
        <f t="shared" si="27"/>
        <v>175</v>
      </c>
      <c r="Q209" s="4">
        <f t="shared" si="27"/>
        <v>149</v>
      </c>
      <c r="R209" s="4">
        <f t="shared" si="27"/>
        <v>150</v>
      </c>
      <c r="S209" s="4">
        <f t="shared" si="27"/>
        <v>0</v>
      </c>
      <c r="T209" s="4">
        <f t="shared" si="28"/>
        <v>1.2276828311735049</v>
      </c>
      <c r="U209" s="4"/>
      <c r="V209" s="6"/>
      <c r="W209" s="4"/>
    </row>
    <row r="210" spans="1:23" x14ac:dyDescent="0.25">
      <c r="A210" s="2">
        <v>45306</v>
      </c>
      <c r="B210">
        <v>194</v>
      </c>
      <c r="C210">
        <v>153</v>
      </c>
      <c r="D210">
        <v>162</v>
      </c>
      <c r="E210">
        <v>0</v>
      </c>
      <c r="F210">
        <v>1050575</v>
      </c>
      <c r="G210">
        <v>1128533</v>
      </c>
      <c r="H210">
        <v>733462</v>
      </c>
      <c r="I210">
        <v>38</v>
      </c>
      <c r="K210" s="6">
        <f t="shared" si="25"/>
        <v>45306</v>
      </c>
      <c r="L210" s="4">
        <f t="shared" si="26"/>
        <v>960.2360612045785</v>
      </c>
      <c r="M210" s="4">
        <f t="shared" si="26"/>
        <v>704.98603053698912</v>
      </c>
      <c r="N210" s="4">
        <f t="shared" si="26"/>
        <v>1148.5257586623438</v>
      </c>
      <c r="O210" s="4">
        <f t="shared" si="26"/>
        <v>0</v>
      </c>
      <c r="P210" s="4">
        <f t="shared" si="27"/>
        <v>194</v>
      </c>
      <c r="Q210" s="4">
        <f t="shared" si="27"/>
        <v>153</v>
      </c>
      <c r="R210" s="4">
        <f t="shared" si="27"/>
        <v>162</v>
      </c>
      <c r="S210" s="4">
        <f t="shared" si="27"/>
        <v>0</v>
      </c>
      <c r="T210" s="4">
        <f t="shared" si="28"/>
        <v>1.1960868843246351</v>
      </c>
      <c r="U210" s="4"/>
      <c r="V210" s="6"/>
      <c r="W210" s="4"/>
    </row>
    <row r="211" spans="1:23" x14ac:dyDescent="0.25">
      <c r="A211" s="2">
        <v>45313</v>
      </c>
      <c r="B211">
        <v>209</v>
      </c>
      <c r="C211">
        <v>175</v>
      </c>
      <c r="D211">
        <v>168</v>
      </c>
      <c r="E211">
        <v>0</v>
      </c>
      <c r="F211">
        <v>1050381</v>
      </c>
      <c r="G211">
        <v>1128380</v>
      </c>
      <c r="H211">
        <v>733300</v>
      </c>
      <c r="I211">
        <v>38</v>
      </c>
      <c r="K211" s="6">
        <f t="shared" si="25"/>
        <v>45313</v>
      </c>
      <c r="L211" s="4">
        <f t="shared" si="26"/>
        <v>1034.6721808562797</v>
      </c>
      <c r="M211" s="4">
        <f t="shared" si="26"/>
        <v>806.46590687534331</v>
      </c>
      <c r="N211" s="4">
        <f t="shared" si="26"/>
        <v>1191.3268784944771</v>
      </c>
      <c r="O211" s="4">
        <f t="shared" si="26"/>
        <v>0</v>
      </c>
      <c r="P211" s="4">
        <f t="shared" si="27"/>
        <v>209</v>
      </c>
      <c r="Q211" s="4">
        <f t="shared" si="27"/>
        <v>175</v>
      </c>
      <c r="R211" s="4">
        <f t="shared" si="27"/>
        <v>168</v>
      </c>
      <c r="S211" s="4">
        <f t="shared" si="27"/>
        <v>0</v>
      </c>
      <c r="T211" s="4">
        <f t="shared" si="28"/>
        <v>1.1514051508648393</v>
      </c>
      <c r="U211" s="4"/>
      <c r="V211" s="6"/>
      <c r="W211" s="4"/>
    </row>
    <row r="212" spans="1:23" x14ac:dyDescent="0.25">
      <c r="A212" s="2">
        <v>45320</v>
      </c>
      <c r="B212">
        <v>182</v>
      </c>
      <c r="C212">
        <v>152</v>
      </c>
      <c r="D212">
        <v>149</v>
      </c>
      <c r="E212">
        <v>0</v>
      </c>
      <c r="F212">
        <v>1050172</v>
      </c>
      <c r="G212">
        <v>1128205</v>
      </c>
      <c r="H212">
        <v>733132</v>
      </c>
      <c r="I212">
        <v>38</v>
      </c>
      <c r="K212" s="6">
        <f t="shared" si="25"/>
        <v>45320</v>
      </c>
      <c r="L212" s="4">
        <f t="shared" si="26"/>
        <v>901.1857105312273</v>
      </c>
      <c r="M212" s="4">
        <f t="shared" si="26"/>
        <v>700.5818977933975</v>
      </c>
      <c r="N212" s="4">
        <f t="shared" si="26"/>
        <v>1056.8356039567227</v>
      </c>
      <c r="O212" s="4">
        <f t="shared" si="26"/>
        <v>0</v>
      </c>
      <c r="P212" s="4">
        <f t="shared" si="27"/>
        <v>182</v>
      </c>
      <c r="Q212" s="4">
        <f t="shared" si="27"/>
        <v>152</v>
      </c>
      <c r="R212" s="4">
        <f t="shared" si="27"/>
        <v>149</v>
      </c>
      <c r="S212" s="4">
        <f t="shared" si="27"/>
        <v>0</v>
      </c>
      <c r="T212" s="4">
        <f t="shared" si="28"/>
        <v>1.1727167792460265</v>
      </c>
      <c r="U212" s="4"/>
      <c r="V212" s="6"/>
      <c r="W212" s="4"/>
    </row>
    <row r="213" spans="1:23" x14ac:dyDescent="0.25">
      <c r="A213" s="2">
        <v>45327</v>
      </c>
      <c r="B213">
        <v>195</v>
      </c>
      <c r="C213">
        <v>167</v>
      </c>
      <c r="D213">
        <v>169</v>
      </c>
      <c r="E213">
        <v>0</v>
      </c>
      <c r="F213">
        <v>1049990</v>
      </c>
      <c r="G213">
        <v>1128053</v>
      </c>
      <c r="H213">
        <v>732983</v>
      </c>
      <c r="I213">
        <v>38</v>
      </c>
      <c r="K213" s="6">
        <f t="shared" si="25"/>
        <v>45327</v>
      </c>
      <c r="L213" s="4">
        <f t="shared" si="26"/>
        <v>965.72348308079131</v>
      </c>
      <c r="M213" s="4">
        <f t="shared" si="26"/>
        <v>769.82198531451979</v>
      </c>
      <c r="N213" s="4">
        <f t="shared" si="26"/>
        <v>1198.9364009806504</v>
      </c>
      <c r="O213" s="4">
        <f t="shared" si="26"/>
        <v>0</v>
      </c>
      <c r="P213" s="4">
        <f t="shared" si="27"/>
        <v>195</v>
      </c>
      <c r="Q213" s="4">
        <f t="shared" si="27"/>
        <v>167</v>
      </c>
      <c r="R213" s="4">
        <f t="shared" si="27"/>
        <v>169</v>
      </c>
      <c r="S213" s="4">
        <f t="shared" si="27"/>
        <v>0</v>
      </c>
      <c r="T213" s="4">
        <f t="shared" si="28"/>
        <v>1.2414903665341943</v>
      </c>
      <c r="U213" s="4"/>
      <c r="V213" s="6"/>
      <c r="W213" s="4"/>
    </row>
    <row r="214" spans="1:23" x14ac:dyDescent="0.25">
      <c r="A214" s="2">
        <v>45334</v>
      </c>
      <c r="B214">
        <v>187</v>
      </c>
      <c r="C214">
        <v>139</v>
      </c>
      <c r="D214">
        <v>176</v>
      </c>
      <c r="E214">
        <v>0</v>
      </c>
      <c r="F214">
        <v>1049795</v>
      </c>
      <c r="G214">
        <v>1127886</v>
      </c>
      <c r="H214">
        <v>732814</v>
      </c>
      <c r="I214">
        <v>38</v>
      </c>
      <c r="K214" s="6">
        <f t="shared" si="25"/>
        <v>45334</v>
      </c>
      <c r="L214" s="4">
        <f t="shared" si="26"/>
        <v>926.27608247324474</v>
      </c>
      <c r="M214" s="4">
        <f t="shared" si="26"/>
        <v>640.84490808468229</v>
      </c>
      <c r="N214" s="4">
        <f t="shared" si="26"/>
        <v>1248.8844372514718</v>
      </c>
      <c r="O214" s="4">
        <f t="shared" si="26"/>
        <v>0</v>
      </c>
      <c r="P214" s="4">
        <f t="shared" si="27"/>
        <v>187</v>
      </c>
      <c r="Q214" s="4">
        <f t="shared" si="27"/>
        <v>139</v>
      </c>
      <c r="R214" s="4">
        <f t="shared" si="27"/>
        <v>176</v>
      </c>
      <c r="S214" s="4">
        <f t="shared" si="27"/>
        <v>0</v>
      </c>
      <c r="T214" s="4">
        <f t="shared" si="28"/>
        <v>1.3482853124274052</v>
      </c>
      <c r="U214" s="4"/>
      <c r="V214" s="6"/>
      <c r="W214" s="4"/>
    </row>
    <row r="215" spans="1:23" x14ac:dyDescent="0.25">
      <c r="A215" s="2">
        <v>45341</v>
      </c>
      <c r="B215">
        <v>185</v>
      </c>
      <c r="C215">
        <v>157</v>
      </c>
      <c r="D215">
        <v>159</v>
      </c>
      <c r="E215">
        <v>0</v>
      </c>
      <c r="F215">
        <v>1049608</v>
      </c>
      <c r="G215">
        <v>1127747</v>
      </c>
      <c r="H215">
        <v>732638</v>
      </c>
      <c r="I215">
        <v>38</v>
      </c>
      <c r="K215" s="6">
        <f t="shared" si="25"/>
        <v>45341</v>
      </c>
      <c r="L215" s="4">
        <f t="shared" si="26"/>
        <v>916.53264837920437</v>
      </c>
      <c r="M215" s="4">
        <f t="shared" si="26"/>
        <v>723.92123410658587</v>
      </c>
      <c r="N215" s="4">
        <f t="shared" si="26"/>
        <v>1128.5245919540073</v>
      </c>
      <c r="O215" s="4">
        <f t="shared" si="26"/>
        <v>0</v>
      </c>
      <c r="P215" s="4">
        <f t="shared" si="27"/>
        <v>185</v>
      </c>
      <c r="Q215" s="4">
        <f t="shared" si="27"/>
        <v>157</v>
      </c>
      <c r="R215" s="4">
        <f t="shared" si="27"/>
        <v>159</v>
      </c>
      <c r="S215" s="4">
        <f t="shared" si="27"/>
        <v>0</v>
      </c>
      <c r="T215" s="4">
        <f t="shared" si="28"/>
        <v>1.2312977545859269</v>
      </c>
      <c r="U215" s="4"/>
      <c r="V215" s="6"/>
      <c r="W215" s="4"/>
    </row>
    <row r="216" spans="1:23" x14ac:dyDescent="0.25">
      <c r="A216" s="2">
        <v>45348</v>
      </c>
      <c r="B216">
        <v>171</v>
      </c>
      <c r="C216">
        <v>143</v>
      </c>
      <c r="D216">
        <v>167</v>
      </c>
      <c r="E216">
        <v>0</v>
      </c>
      <c r="F216">
        <v>1049423</v>
      </c>
      <c r="G216">
        <v>1127590</v>
      </c>
      <c r="H216">
        <v>732479</v>
      </c>
      <c r="I216">
        <v>38</v>
      </c>
      <c r="K216" s="6">
        <f t="shared" si="25"/>
        <v>45348</v>
      </c>
      <c r="L216" s="4">
        <f t="shared" si="26"/>
        <v>847.32276689190155</v>
      </c>
      <c r="M216" s="4">
        <f t="shared" si="26"/>
        <v>659.45955533482913</v>
      </c>
      <c r="N216" s="4">
        <f t="shared" si="26"/>
        <v>1185.5629990757416</v>
      </c>
      <c r="O216" s="4">
        <f t="shared" si="26"/>
        <v>0</v>
      </c>
      <c r="P216" s="4">
        <f t="shared" si="27"/>
        <v>171</v>
      </c>
      <c r="Q216" s="4">
        <f t="shared" si="27"/>
        <v>143</v>
      </c>
      <c r="R216" s="4">
        <f t="shared" si="27"/>
        <v>167</v>
      </c>
      <c r="S216" s="4">
        <f t="shared" si="27"/>
        <v>0</v>
      </c>
      <c r="T216" s="4">
        <f t="shared" si="28"/>
        <v>1.3991869986269252</v>
      </c>
      <c r="U216" s="4"/>
      <c r="V216" s="6"/>
      <c r="W216" s="4"/>
    </row>
    <row r="217" spans="1:23" x14ac:dyDescent="0.25">
      <c r="A217" s="2">
        <v>45355</v>
      </c>
      <c r="B217">
        <v>180</v>
      </c>
      <c r="C217">
        <v>119</v>
      </c>
      <c r="D217">
        <v>168</v>
      </c>
      <c r="E217">
        <v>0</v>
      </c>
      <c r="F217">
        <v>1049252</v>
      </c>
      <c r="G217">
        <v>1127447</v>
      </c>
      <c r="H217">
        <v>732312</v>
      </c>
      <c r="I217">
        <v>38</v>
      </c>
      <c r="K217" s="6">
        <f t="shared" si="25"/>
        <v>45355</v>
      </c>
      <c r="L217" s="4">
        <f t="shared" si="26"/>
        <v>892.06406087384141</v>
      </c>
      <c r="M217" s="4">
        <f t="shared" si="26"/>
        <v>548.85063333354026</v>
      </c>
      <c r="N217" s="4">
        <f t="shared" si="26"/>
        <v>1192.9341592108283</v>
      </c>
      <c r="O217" s="4">
        <f t="shared" si="26"/>
        <v>0</v>
      </c>
      <c r="P217" s="4">
        <f t="shared" si="27"/>
        <v>180</v>
      </c>
      <c r="Q217" s="4">
        <f t="shared" si="27"/>
        <v>119</v>
      </c>
      <c r="R217" s="4">
        <f t="shared" si="27"/>
        <v>168</v>
      </c>
      <c r="S217" s="4">
        <f t="shared" si="27"/>
        <v>0</v>
      </c>
      <c r="T217" s="4">
        <f t="shared" si="28"/>
        <v>1.3372740944661112</v>
      </c>
      <c r="U217" s="4"/>
      <c r="V217" s="6"/>
      <c r="W217" s="4"/>
    </row>
    <row r="218" spans="1:23" x14ac:dyDescent="0.25">
      <c r="A218" s="2">
        <v>45362</v>
      </c>
      <c r="B218">
        <v>158</v>
      </c>
      <c r="C218">
        <v>126</v>
      </c>
      <c r="D218">
        <v>140</v>
      </c>
      <c r="E218">
        <v>0</v>
      </c>
      <c r="F218">
        <v>1049072</v>
      </c>
      <c r="G218">
        <v>1127328</v>
      </c>
      <c r="H218">
        <v>732144</v>
      </c>
      <c r="I218">
        <v>38</v>
      </c>
      <c r="K218" s="6">
        <f t="shared" si="25"/>
        <v>45362</v>
      </c>
      <c r="L218" s="4">
        <f t="shared" si="26"/>
        <v>783.16836213339036</v>
      </c>
      <c r="M218" s="4">
        <f t="shared" si="26"/>
        <v>581.19730903516995</v>
      </c>
      <c r="N218" s="4">
        <f t="shared" si="26"/>
        <v>994.33991127428487</v>
      </c>
      <c r="O218" s="4">
        <f t="shared" si="26"/>
        <v>0</v>
      </c>
      <c r="P218" s="4">
        <f t="shared" si="27"/>
        <v>158</v>
      </c>
      <c r="Q218" s="4">
        <f t="shared" si="27"/>
        <v>126</v>
      </c>
      <c r="R218" s="4">
        <f t="shared" si="27"/>
        <v>140</v>
      </c>
      <c r="S218" s="4">
        <f t="shared" si="27"/>
        <v>0</v>
      </c>
      <c r="T218" s="4">
        <f t="shared" si="28"/>
        <v>1.2696374870987541</v>
      </c>
      <c r="U218" s="4"/>
      <c r="V218" s="6"/>
      <c r="W218" s="4"/>
    </row>
    <row r="219" spans="1:23" x14ac:dyDescent="0.25">
      <c r="A219" s="2">
        <v>45369</v>
      </c>
      <c r="B219">
        <v>176</v>
      </c>
      <c r="C219">
        <v>129</v>
      </c>
      <c r="D219">
        <v>119</v>
      </c>
      <c r="E219">
        <v>0</v>
      </c>
      <c r="F219">
        <v>1048914</v>
      </c>
      <c r="G219">
        <v>1127202</v>
      </c>
      <c r="H219">
        <v>732004</v>
      </c>
      <c r="I219">
        <v>38</v>
      </c>
      <c r="K219" s="6">
        <f t="shared" si="25"/>
        <v>45369</v>
      </c>
      <c r="L219" s="4">
        <f t="shared" si="26"/>
        <v>872.52148412548593</v>
      </c>
      <c r="M219" s="4">
        <f t="shared" si="26"/>
        <v>595.10185397116038</v>
      </c>
      <c r="N219" s="4">
        <f t="shared" si="26"/>
        <v>845.35057185479866</v>
      </c>
      <c r="O219" s="4">
        <f t="shared" si="26"/>
        <v>0</v>
      </c>
      <c r="P219" s="4">
        <f t="shared" si="27"/>
        <v>176</v>
      </c>
      <c r="Q219" s="4">
        <f t="shared" si="27"/>
        <v>129</v>
      </c>
      <c r="R219" s="4">
        <f t="shared" si="27"/>
        <v>119</v>
      </c>
      <c r="S219" s="4">
        <f t="shared" si="27"/>
        <v>0</v>
      </c>
      <c r="T219" s="4">
        <f t="shared" si="28"/>
        <v>0.96885932006829578</v>
      </c>
      <c r="U219" s="4"/>
      <c r="V219" s="6"/>
      <c r="W219" s="4"/>
    </row>
    <row r="220" spans="1:23" x14ac:dyDescent="0.25">
      <c r="A220" s="2">
        <v>45376</v>
      </c>
      <c r="B220">
        <v>162</v>
      </c>
      <c r="C220">
        <v>141</v>
      </c>
      <c r="D220">
        <v>131</v>
      </c>
      <c r="E220">
        <v>0</v>
      </c>
      <c r="F220">
        <v>1048738</v>
      </c>
      <c r="G220">
        <v>1127073</v>
      </c>
      <c r="H220">
        <v>731885</v>
      </c>
      <c r="I220">
        <v>38</v>
      </c>
      <c r="K220" s="6">
        <f t="shared" si="25"/>
        <v>45376</v>
      </c>
      <c r="L220" s="4">
        <f t="shared" si="26"/>
        <v>803.25114566269156</v>
      </c>
      <c r="M220" s="4">
        <f t="shared" si="26"/>
        <v>650.53461488297557</v>
      </c>
      <c r="N220" s="4">
        <f t="shared" si="26"/>
        <v>930.74731685988922</v>
      </c>
      <c r="O220" s="4">
        <f t="shared" si="26"/>
        <v>0</v>
      </c>
      <c r="P220" s="4">
        <f t="shared" si="27"/>
        <v>162</v>
      </c>
      <c r="Q220" s="4">
        <f t="shared" si="27"/>
        <v>141</v>
      </c>
      <c r="R220" s="4">
        <f t="shared" si="27"/>
        <v>131</v>
      </c>
      <c r="S220" s="4">
        <f t="shared" si="27"/>
        <v>0</v>
      </c>
      <c r="T220" s="4">
        <f t="shared" si="28"/>
        <v>1.158725165703949</v>
      </c>
      <c r="U220" s="4"/>
      <c r="V220" s="6"/>
      <c r="W220" s="4"/>
    </row>
    <row r="221" spans="1:23" x14ac:dyDescent="0.25">
      <c r="A221" s="2">
        <v>45383</v>
      </c>
      <c r="B221">
        <v>161</v>
      </c>
      <c r="C221">
        <v>131</v>
      </c>
      <c r="D221">
        <v>149</v>
      </c>
      <c r="E221">
        <v>0</v>
      </c>
      <c r="F221">
        <v>1048576</v>
      </c>
      <c r="G221">
        <v>1126932</v>
      </c>
      <c r="H221">
        <v>731754</v>
      </c>
      <c r="I221">
        <v>38</v>
      </c>
      <c r="K221" s="6">
        <f t="shared" si="25"/>
        <v>45383</v>
      </c>
      <c r="L221" s="4">
        <f t="shared" si="26"/>
        <v>798.4161376953125</v>
      </c>
      <c r="M221" s="4">
        <f t="shared" si="26"/>
        <v>604.47302942857243</v>
      </c>
      <c r="N221" s="4">
        <f t="shared" si="26"/>
        <v>1058.8257802485534</v>
      </c>
      <c r="O221" s="4">
        <f t="shared" si="26"/>
        <v>0</v>
      </c>
      <c r="P221" s="4">
        <f t="shared" si="27"/>
        <v>161</v>
      </c>
      <c r="Q221" s="4">
        <f t="shared" si="27"/>
        <v>131</v>
      </c>
      <c r="R221" s="4">
        <f t="shared" si="27"/>
        <v>149</v>
      </c>
      <c r="S221" s="4">
        <f t="shared" si="27"/>
        <v>0</v>
      </c>
      <c r="T221" s="4">
        <f t="shared" si="28"/>
        <v>1.3261577894767167</v>
      </c>
      <c r="U221" s="4"/>
      <c r="V221" s="6"/>
      <c r="W221" s="4"/>
    </row>
    <row r="222" spans="1:23" x14ac:dyDescent="0.25">
      <c r="A222" s="2">
        <v>45390</v>
      </c>
      <c r="B222">
        <v>169</v>
      </c>
      <c r="C222">
        <v>113</v>
      </c>
      <c r="D222">
        <v>123</v>
      </c>
      <c r="E222">
        <v>0</v>
      </c>
      <c r="F222">
        <v>1048415</v>
      </c>
      <c r="G222">
        <v>1126801</v>
      </c>
      <c r="H222">
        <v>731605</v>
      </c>
      <c r="I222">
        <v>38</v>
      </c>
      <c r="K222" s="6">
        <f t="shared" si="25"/>
        <v>45390</v>
      </c>
      <c r="L222" s="4">
        <f t="shared" si="26"/>
        <v>838.21769051377566</v>
      </c>
      <c r="M222" s="4">
        <f t="shared" si="26"/>
        <v>521.47628551980347</v>
      </c>
      <c r="N222" s="4">
        <f t="shared" si="26"/>
        <v>874.2422482077078</v>
      </c>
      <c r="O222" s="4">
        <f t="shared" si="26"/>
        <v>0</v>
      </c>
      <c r="P222" s="4">
        <f t="shared" si="27"/>
        <v>169</v>
      </c>
      <c r="Q222" s="4">
        <f t="shared" si="27"/>
        <v>113</v>
      </c>
      <c r="R222" s="4">
        <f t="shared" si="27"/>
        <v>123</v>
      </c>
      <c r="S222" s="4">
        <f t="shared" si="27"/>
        <v>0</v>
      </c>
      <c r="T222" s="4">
        <f t="shared" si="28"/>
        <v>1.0429775678819797</v>
      </c>
      <c r="U222" s="4"/>
      <c r="V222" s="6"/>
      <c r="W222" s="4"/>
    </row>
    <row r="223" spans="1:23" x14ac:dyDescent="0.25">
      <c r="A223" s="2">
        <v>45397</v>
      </c>
      <c r="B223">
        <v>148</v>
      </c>
      <c r="C223">
        <v>103</v>
      </c>
      <c r="D223">
        <v>150</v>
      </c>
      <c r="E223">
        <v>0</v>
      </c>
      <c r="F223">
        <v>1048246</v>
      </c>
      <c r="G223">
        <v>1126688</v>
      </c>
      <c r="H223">
        <v>731482</v>
      </c>
      <c r="I223">
        <v>38</v>
      </c>
      <c r="K223" s="6">
        <f t="shared" si="25"/>
        <v>45397</v>
      </c>
      <c r="L223" s="4">
        <f t="shared" si="26"/>
        <v>734.17880917265609</v>
      </c>
      <c r="M223" s="4">
        <f t="shared" si="26"/>
        <v>475.37561418955374</v>
      </c>
      <c r="N223" s="4">
        <f t="shared" si="26"/>
        <v>1066.328358045721</v>
      </c>
      <c r="O223" s="4">
        <f t="shared" si="26"/>
        <v>0</v>
      </c>
      <c r="P223" s="4">
        <f t="shared" si="27"/>
        <v>148</v>
      </c>
      <c r="Q223" s="4">
        <f t="shared" si="27"/>
        <v>103</v>
      </c>
      <c r="R223" s="4">
        <f t="shared" si="27"/>
        <v>150</v>
      </c>
      <c r="S223" s="4">
        <f t="shared" si="27"/>
        <v>0</v>
      </c>
      <c r="T223" s="4">
        <f t="shared" si="28"/>
        <v>1.4524096101974984</v>
      </c>
      <c r="U223" s="4"/>
      <c r="V223" s="6"/>
      <c r="W223" s="4"/>
    </row>
    <row r="224" spans="1:23" x14ac:dyDescent="0.25">
      <c r="A224" s="2">
        <v>45404</v>
      </c>
      <c r="B224">
        <v>149</v>
      </c>
      <c r="C224">
        <v>130</v>
      </c>
      <c r="D224">
        <v>151</v>
      </c>
      <c r="E224">
        <v>0</v>
      </c>
      <c r="F224">
        <v>1048098</v>
      </c>
      <c r="G224">
        <v>1126585</v>
      </c>
      <c r="H224">
        <v>731332</v>
      </c>
      <c r="I224">
        <v>38</v>
      </c>
      <c r="K224" s="6">
        <f t="shared" si="25"/>
        <v>45404</v>
      </c>
      <c r="L224" s="4">
        <f t="shared" si="26"/>
        <v>739.24384933469969</v>
      </c>
      <c r="M224" s="4">
        <f t="shared" si="26"/>
        <v>600.04349427695206</v>
      </c>
      <c r="N224" s="4">
        <f t="shared" si="26"/>
        <v>1073.6573813261282</v>
      </c>
      <c r="O224" s="4">
        <f t="shared" si="26"/>
        <v>0</v>
      </c>
      <c r="P224" s="4">
        <f t="shared" si="27"/>
        <v>149</v>
      </c>
      <c r="Q224" s="4">
        <f t="shared" si="27"/>
        <v>130</v>
      </c>
      <c r="R224" s="4">
        <f t="shared" si="27"/>
        <v>151</v>
      </c>
      <c r="S224" s="4">
        <f t="shared" si="27"/>
        <v>0</v>
      </c>
      <c r="T224" s="4">
        <f t="shared" si="28"/>
        <v>1.4523724239199176</v>
      </c>
      <c r="U224" s="4"/>
      <c r="V224" s="6"/>
      <c r="W224" s="4"/>
    </row>
    <row r="225" spans="1:23" x14ac:dyDescent="0.25">
      <c r="A225" s="2">
        <v>45411</v>
      </c>
      <c r="B225">
        <v>146</v>
      </c>
      <c r="C225">
        <v>140</v>
      </c>
      <c r="D225">
        <v>142</v>
      </c>
      <c r="E225">
        <v>0</v>
      </c>
      <c r="F225">
        <v>1047949</v>
      </c>
      <c r="G225">
        <v>1126455</v>
      </c>
      <c r="H225">
        <v>731181</v>
      </c>
      <c r="I225">
        <v>38</v>
      </c>
      <c r="K225" s="6">
        <f t="shared" si="25"/>
        <v>45411</v>
      </c>
      <c r="L225" s="4">
        <f t="shared" si="26"/>
        <v>724.46273625911181</v>
      </c>
      <c r="M225" s="4">
        <f t="shared" si="26"/>
        <v>646.27526177255208</v>
      </c>
      <c r="N225" s="4">
        <f t="shared" si="26"/>
        <v>1009.8730683647415</v>
      </c>
      <c r="O225" s="4">
        <f t="shared" si="26"/>
        <v>0</v>
      </c>
      <c r="P225" s="4">
        <f t="shared" si="27"/>
        <v>146</v>
      </c>
      <c r="Q225" s="4">
        <f t="shared" si="27"/>
        <v>140</v>
      </c>
      <c r="R225" s="4">
        <f t="shared" si="27"/>
        <v>142</v>
      </c>
      <c r="S225" s="4">
        <f t="shared" si="27"/>
        <v>0</v>
      </c>
      <c r="T225" s="4">
        <f t="shared" si="28"/>
        <v>1.393961370020762</v>
      </c>
      <c r="U225" s="4"/>
      <c r="V225" s="6"/>
      <c r="W225" s="4"/>
    </row>
    <row r="226" spans="1:23" x14ac:dyDescent="0.25">
      <c r="A226" s="3" t="s">
        <v>1</v>
      </c>
      <c r="B226">
        <v>55735</v>
      </c>
      <c r="C226">
        <v>20754</v>
      </c>
      <c r="D226">
        <v>21336</v>
      </c>
      <c r="E226">
        <v>2</v>
      </c>
      <c r="F226">
        <v>349868500</v>
      </c>
      <c r="G226">
        <v>179467379</v>
      </c>
      <c r="H226">
        <v>115263452</v>
      </c>
      <c r="I226">
        <v>620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213</v>
      </c>
    </row>
    <row r="9" spans="1:25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8</v>
      </c>
      <c r="X9">
        <f>D76+X8</f>
        <v>449</v>
      </c>
    </row>
    <row r="10" spans="1:25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90</v>
      </c>
      <c r="X10">
        <f t="shared" ref="X10:X73" si="8">D77+X9</f>
        <v>649</v>
      </c>
    </row>
    <row r="11" spans="1:25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25</v>
      </c>
      <c r="X11">
        <f t="shared" si="8"/>
        <v>865</v>
      </c>
    </row>
    <row r="12" spans="1:25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44</v>
      </c>
      <c r="X12">
        <f t="shared" si="8"/>
        <v>1154</v>
      </c>
    </row>
    <row r="13" spans="1:25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53</v>
      </c>
      <c r="X13">
        <f t="shared" si="8"/>
        <v>1410</v>
      </c>
    </row>
    <row r="14" spans="1:25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62</v>
      </c>
      <c r="X14">
        <f t="shared" si="8"/>
        <v>1719</v>
      </c>
    </row>
    <row r="15" spans="1:25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54</v>
      </c>
      <c r="X15">
        <f t="shared" si="8"/>
        <v>1987</v>
      </c>
    </row>
    <row r="16" spans="1:25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60</v>
      </c>
      <c r="X16">
        <f t="shared" si="8"/>
        <v>2269</v>
      </c>
    </row>
    <row r="17" spans="1:24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64</v>
      </c>
      <c r="X17">
        <f t="shared" si="8"/>
        <v>2527</v>
      </c>
    </row>
    <row r="18" spans="1:24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65</v>
      </c>
      <c r="X18">
        <f t="shared" si="8"/>
        <v>2800</v>
      </c>
    </row>
    <row r="19" spans="1:24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54</v>
      </c>
      <c r="X19">
        <f t="shared" si="8"/>
        <v>3077</v>
      </c>
    </row>
    <row r="20" spans="1:24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761</v>
      </c>
      <c r="X20">
        <f t="shared" si="8"/>
        <v>3380</v>
      </c>
    </row>
    <row r="21" spans="1:24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960</v>
      </c>
      <c r="X21">
        <f t="shared" si="8"/>
        <v>3680</v>
      </c>
    </row>
    <row r="22" spans="1:24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173</v>
      </c>
      <c r="X22">
        <f t="shared" si="8"/>
        <v>3987</v>
      </c>
    </row>
    <row r="23" spans="1:24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363</v>
      </c>
      <c r="X23">
        <f t="shared" si="8"/>
        <v>4257</v>
      </c>
    </row>
    <row r="24" spans="1:24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554</v>
      </c>
      <c r="X24">
        <f t="shared" si="8"/>
        <v>4552</v>
      </c>
    </row>
    <row r="25" spans="1:24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786</v>
      </c>
      <c r="X25">
        <f t="shared" si="8"/>
        <v>4867</v>
      </c>
    </row>
    <row r="26" spans="1:24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4012</v>
      </c>
      <c r="X26">
        <f t="shared" si="8"/>
        <v>5206</v>
      </c>
    </row>
    <row r="27" spans="1:24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306</v>
      </c>
      <c r="X27">
        <f t="shared" si="8"/>
        <v>5623</v>
      </c>
    </row>
    <row r="28" spans="1:24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602</v>
      </c>
      <c r="X28">
        <f t="shared" si="8"/>
        <v>6006</v>
      </c>
    </row>
    <row r="29" spans="1:24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904</v>
      </c>
      <c r="X29">
        <f t="shared" si="8"/>
        <v>6393</v>
      </c>
    </row>
    <row r="30" spans="1:24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321</v>
      </c>
      <c r="X30">
        <f t="shared" si="8"/>
        <v>6812</v>
      </c>
    </row>
    <row r="31" spans="1:24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734</v>
      </c>
      <c r="X31">
        <f t="shared" si="8"/>
        <v>7246</v>
      </c>
    </row>
    <row r="32" spans="1:24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6141</v>
      </c>
      <c r="X32">
        <f t="shared" si="8"/>
        <v>7739</v>
      </c>
    </row>
    <row r="33" spans="1:24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548</v>
      </c>
      <c r="X33">
        <f t="shared" si="8"/>
        <v>8200</v>
      </c>
    </row>
    <row r="34" spans="1:24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941</v>
      </c>
      <c r="X34">
        <f t="shared" si="8"/>
        <v>8617</v>
      </c>
    </row>
    <row r="35" spans="1:24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7312</v>
      </c>
      <c r="X35">
        <f t="shared" si="8"/>
        <v>9014</v>
      </c>
    </row>
    <row r="36" spans="1:24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664</v>
      </c>
      <c r="X36">
        <f t="shared" si="8"/>
        <v>9362</v>
      </c>
    </row>
    <row r="37" spans="1:24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969</v>
      </c>
      <c r="X37">
        <f t="shared" si="8"/>
        <v>9713</v>
      </c>
    </row>
    <row r="38" spans="1:24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8258</v>
      </c>
      <c r="X38">
        <f t="shared" si="8"/>
        <v>10065</v>
      </c>
    </row>
    <row r="39" spans="1:24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504</v>
      </c>
      <c r="X39">
        <f t="shared" si="8"/>
        <v>10383</v>
      </c>
    </row>
    <row r="40" spans="1:24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739</v>
      </c>
      <c r="X40">
        <f t="shared" si="8"/>
        <v>10737</v>
      </c>
    </row>
    <row r="41" spans="1:24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9012</v>
      </c>
      <c r="X41">
        <f t="shared" si="8"/>
        <v>11097</v>
      </c>
    </row>
    <row r="42" spans="1:24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9322</v>
      </c>
      <c r="X42">
        <f t="shared" si="8"/>
        <v>11502</v>
      </c>
    </row>
    <row r="43" spans="1:24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629</v>
      </c>
      <c r="X43">
        <f t="shared" si="8"/>
        <v>11888</v>
      </c>
    </row>
    <row r="44" spans="1:24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904</v>
      </c>
      <c r="X44">
        <f t="shared" si="8"/>
        <v>12240</v>
      </c>
    </row>
    <row r="45" spans="1:24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0165</v>
      </c>
      <c r="X45">
        <f t="shared" si="8"/>
        <v>12613</v>
      </c>
    </row>
    <row r="46" spans="1:24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0400</v>
      </c>
      <c r="X46">
        <f t="shared" si="8"/>
        <v>12937</v>
      </c>
    </row>
    <row r="47" spans="1:24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635</v>
      </c>
      <c r="X47">
        <f t="shared" si="8"/>
        <v>13297</v>
      </c>
    </row>
    <row r="48" spans="1:24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888</v>
      </c>
      <c r="X48">
        <f t="shared" si="8"/>
        <v>13655</v>
      </c>
    </row>
    <row r="49" spans="1:24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1113</v>
      </c>
      <c r="X49">
        <f t="shared" si="8"/>
        <v>14045</v>
      </c>
    </row>
    <row r="50" spans="1:24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1336</v>
      </c>
      <c r="X50">
        <f t="shared" si="8"/>
        <v>14420</v>
      </c>
    </row>
    <row r="51" spans="1:24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1541</v>
      </c>
      <c r="X51">
        <f t="shared" si="8"/>
        <v>14789</v>
      </c>
    </row>
    <row r="52" spans="1:24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738</v>
      </c>
      <c r="X52">
        <f t="shared" si="8"/>
        <v>15165</v>
      </c>
    </row>
    <row r="53" spans="1:24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935</v>
      </c>
      <c r="X53">
        <f t="shared" si="8"/>
        <v>15552</v>
      </c>
    </row>
    <row r="54" spans="1:24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2132</v>
      </c>
      <c r="X54">
        <f t="shared" si="8"/>
        <v>15922</v>
      </c>
    </row>
    <row r="55" spans="1:24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  <c r="U55" s="4"/>
      <c r="V55" s="6">
        <f t="shared" si="6"/>
        <v>44690</v>
      </c>
      <c r="W55" s="4">
        <f t="shared" si="7"/>
        <v>12336</v>
      </c>
      <c r="X55">
        <f t="shared" si="8"/>
        <v>16300</v>
      </c>
    </row>
    <row r="56" spans="1:24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  <c r="U56" s="4"/>
      <c r="V56" s="6">
        <f t="shared" si="6"/>
        <v>44697</v>
      </c>
      <c r="W56" s="4">
        <f t="shared" si="7"/>
        <v>12517</v>
      </c>
      <c r="X56">
        <f t="shared" si="8"/>
        <v>16613</v>
      </c>
    </row>
    <row r="57" spans="1:24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  <c r="U57" s="4"/>
      <c r="V57" s="6">
        <f t="shared" si="6"/>
        <v>44704</v>
      </c>
      <c r="W57" s="4">
        <f t="shared" si="7"/>
        <v>12677</v>
      </c>
      <c r="X57">
        <f t="shared" si="8"/>
        <v>16933</v>
      </c>
    </row>
    <row r="58" spans="1:24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  <c r="U58" s="4"/>
      <c r="V58" s="6">
        <f t="shared" si="6"/>
        <v>44711</v>
      </c>
      <c r="W58" s="4">
        <f t="shared" si="7"/>
        <v>12856</v>
      </c>
      <c r="X58">
        <f t="shared" si="8"/>
        <v>17279</v>
      </c>
    </row>
    <row r="59" spans="1:24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  <c r="U59" s="4"/>
      <c r="V59" s="6">
        <f t="shared" si="6"/>
        <v>44718</v>
      </c>
      <c r="W59" s="4">
        <f t="shared" si="7"/>
        <v>13040</v>
      </c>
      <c r="X59">
        <f t="shared" si="8"/>
        <v>17606</v>
      </c>
    </row>
    <row r="60" spans="1:24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  <c r="U60" s="4"/>
      <c r="V60" s="6">
        <f t="shared" si="6"/>
        <v>44725</v>
      </c>
      <c r="W60" s="4">
        <f t="shared" si="7"/>
        <v>13199</v>
      </c>
      <c r="X60">
        <f t="shared" si="8"/>
        <v>17917</v>
      </c>
    </row>
    <row r="61" spans="1:24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  <c r="U61" s="4"/>
      <c r="V61" s="6">
        <f t="shared" si="6"/>
        <v>44732</v>
      </c>
      <c r="W61" s="4">
        <f t="shared" si="7"/>
        <v>13355</v>
      </c>
      <c r="X61">
        <f t="shared" si="8"/>
        <v>18227</v>
      </c>
    </row>
    <row r="62" spans="1:24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  <c r="U62" s="4"/>
      <c r="V62" s="6">
        <f t="shared" si="6"/>
        <v>44739</v>
      </c>
      <c r="W62" s="4">
        <f t="shared" si="7"/>
        <v>13535</v>
      </c>
      <c r="X62">
        <f t="shared" si="8"/>
        <v>18574</v>
      </c>
    </row>
    <row r="63" spans="1:24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  <c r="U63" s="4"/>
      <c r="V63" s="6">
        <f t="shared" si="6"/>
        <v>44746</v>
      </c>
      <c r="W63" s="4">
        <f t="shared" si="7"/>
        <v>13687</v>
      </c>
      <c r="X63">
        <f t="shared" si="8"/>
        <v>18881</v>
      </c>
    </row>
    <row r="64" spans="1:24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  <c r="U64" s="4"/>
      <c r="V64" s="6">
        <f t="shared" si="6"/>
        <v>44753</v>
      </c>
      <c r="W64" s="4">
        <f t="shared" si="7"/>
        <v>13881</v>
      </c>
      <c r="X64">
        <f t="shared" si="8"/>
        <v>19166</v>
      </c>
    </row>
    <row r="65" spans="1:24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  <c r="U65" s="4"/>
      <c r="V65" s="6">
        <f t="shared" si="6"/>
        <v>44760</v>
      </c>
      <c r="W65" s="4">
        <f t="shared" si="7"/>
        <v>14076</v>
      </c>
      <c r="X65">
        <f t="shared" si="8"/>
        <v>19582</v>
      </c>
    </row>
    <row r="66" spans="1:24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  <c r="U66" s="4"/>
      <c r="V66" s="6">
        <f t="shared" si="6"/>
        <v>44767</v>
      </c>
      <c r="W66" s="4">
        <f t="shared" si="7"/>
        <v>14254</v>
      </c>
      <c r="X66">
        <f t="shared" si="8"/>
        <v>19928</v>
      </c>
    </row>
    <row r="67" spans="1:24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  <c r="U67" s="4"/>
      <c r="V67" s="6">
        <f t="shared" si="6"/>
        <v>44774</v>
      </c>
      <c r="W67" s="4">
        <f t="shared" si="7"/>
        <v>14462</v>
      </c>
      <c r="X67">
        <f t="shared" si="8"/>
        <v>20347</v>
      </c>
    </row>
    <row r="68" spans="1:24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  <c r="U68" s="4"/>
      <c r="V68" s="6">
        <f t="shared" si="6"/>
        <v>44781</v>
      </c>
      <c r="W68" s="4">
        <f t="shared" si="7"/>
        <v>14638</v>
      </c>
      <c r="X68">
        <f t="shared" si="8"/>
        <v>20691</v>
      </c>
    </row>
    <row r="69" spans="1:24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  <c r="U69" s="4"/>
      <c r="V69" s="6">
        <f t="shared" si="6"/>
        <v>44788</v>
      </c>
      <c r="W69" s="4">
        <f t="shared" si="7"/>
        <v>14807</v>
      </c>
      <c r="X69">
        <f t="shared" si="8"/>
        <v>21043</v>
      </c>
    </row>
    <row r="70" spans="1:24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  <c r="U70" s="4"/>
      <c r="V70" s="6">
        <f t="shared" si="6"/>
        <v>44795</v>
      </c>
      <c r="W70" s="4">
        <f t="shared" si="7"/>
        <v>14992</v>
      </c>
      <c r="X70">
        <f t="shared" si="8"/>
        <v>21383</v>
      </c>
    </row>
    <row r="71" spans="1:24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  <c r="U71" s="4"/>
      <c r="V71" s="6">
        <f t="shared" si="6"/>
        <v>44802</v>
      </c>
      <c r="W71" s="4">
        <f t="shared" si="7"/>
        <v>15159</v>
      </c>
      <c r="X71">
        <f t="shared" si="8"/>
        <v>21733</v>
      </c>
    </row>
    <row r="72" spans="1:24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  <c r="U72" s="4"/>
      <c r="V72" s="6">
        <f t="shared" si="6"/>
        <v>44809</v>
      </c>
      <c r="W72" s="4">
        <f t="shared" si="7"/>
        <v>15358</v>
      </c>
      <c r="X72">
        <f t="shared" si="8"/>
        <v>22093</v>
      </c>
    </row>
    <row r="73" spans="1:24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9">A73</f>
        <v>44347</v>
      </c>
      <c r="L73" s="4">
        <f t="shared" ref="L73:O136" si="10">B73/F73*52*100000</f>
        <v>7652.0963046388588</v>
      </c>
      <c r="M73" s="4">
        <f t="shared" si="10"/>
        <v>2852.6927178841893</v>
      </c>
      <c r="N73" s="4">
        <f t="shared" si="10"/>
        <v>1875.9826258427265</v>
      </c>
      <c r="O73" s="4">
        <f t="shared" si="10"/>
        <v>0</v>
      </c>
      <c r="P73" s="4">
        <f t="shared" ref="P73:S136" si="11">B73</f>
        <v>277</v>
      </c>
      <c r="Q73" s="4">
        <f t="shared" si="11"/>
        <v>143</v>
      </c>
      <c r="R73" s="4">
        <f t="shared" si="11"/>
        <v>176</v>
      </c>
      <c r="S73" s="4">
        <f t="shared" si="11"/>
        <v>0</v>
      </c>
      <c r="T73" s="4">
        <f t="shared" ref="T73:T136" si="12">N73/L73</f>
        <v>0.24515930683013845</v>
      </c>
      <c r="U73" s="4"/>
      <c r="V73" s="6">
        <f t="shared" si="6"/>
        <v>44816</v>
      </c>
      <c r="W73" s="4">
        <f t="shared" si="7"/>
        <v>15517</v>
      </c>
      <c r="X73">
        <f t="shared" si="8"/>
        <v>22473</v>
      </c>
    </row>
    <row r="74" spans="1:24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9"/>
        <v>44354</v>
      </c>
      <c r="L74" s="4">
        <f t="shared" si="10"/>
        <v>7707.2502498343802</v>
      </c>
      <c r="M74" s="4">
        <f t="shared" si="10"/>
        <v>3037.0000046723076</v>
      </c>
      <c r="N74" s="4">
        <f t="shared" si="10"/>
        <v>1806.6043632032117</v>
      </c>
      <c r="O74" s="4">
        <f t="shared" si="10"/>
        <v>0</v>
      </c>
      <c r="P74" s="4">
        <f t="shared" si="11"/>
        <v>264</v>
      </c>
      <c r="Q74" s="4">
        <f t="shared" si="11"/>
        <v>125</v>
      </c>
      <c r="R74" s="4">
        <f t="shared" si="11"/>
        <v>189</v>
      </c>
      <c r="S74" s="4">
        <f t="shared" si="11"/>
        <v>0</v>
      </c>
      <c r="T74" s="4">
        <f t="shared" si="12"/>
        <v>0.23440323132650762</v>
      </c>
      <c r="U74" s="4"/>
      <c r="V74" s="6">
        <f t="shared" ref="V74:V137" si="13">A141</f>
        <v>44823</v>
      </c>
      <c r="W74" s="4">
        <f t="shared" ref="W74:W137" si="14">B141+W73</f>
        <v>15698</v>
      </c>
      <c r="X74">
        <f t="shared" ref="X74:X137" si="15">D141+X73</f>
        <v>22852</v>
      </c>
    </row>
    <row r="75" spans="1:24" x14ac:dyDescent="0.25">
      <c r="A75" s="2">
        <v>44361</v>
      </c>
      <c r="B75">
        <v>265</v>
      </c>
      <c r="C75">
        <v>103</v>
      </c>
      <c r="D75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9"/>
        <v>44361</v>
      </c>
      <c r="L75" s="4">
        <f t="shared" si="10"/>
        <v>8140.6477072675079</v>
      </c>
      <c r="M75" s="4">
        <f t="shared" si="10"/>
        <v>3070.3614955114022</v>
      </c>
      <c r="N75" s="4">
        <f t="shared" si="10"/>
        <v>1871.4201233420629</v>
      </c>
      <c r="O75" s="4">
        <f t="shared" si="10"/>
        <v>0</v>
      </c>
      <c r="P75" s="4">
        <f t="shared" si="11"/>
        <v>265</v>
      </c>
      <c r="Q75" s="4">
        <f t="shared" si="11"/>
        <v>103</v>
      </c>
      <c r="R75" s="4">
        <f t="shared" si="11"/>
        <v>213</v>
      </c>
      <c r="S75" s="4">
        <f t="shared" si="11"/>
        <v>0</v>
      </c>
      <c r="T75" s="4">
        <f t="shared" si="12"/>
        <v>0.22988589982482172</v>
      </c>
      <c r="U75" s="4"/>
      <c r="V75" s="6">
        <f t="shared" si="13"/>
        <v>44830</v>
      </c>
      <c r="W75" s="4">
        <f t="shared" si="14"/>
        <v>15908</v>
      </c>
      <c r="X75">
        <f t="shared" si="15"/>
        <v>23232</v>
      </c>
    </row>
    <row r="76" spans="1:24" x14ac:dyDescent="0.25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9"/>
        <v>44368</v>
      </c>
      <c r="L76" s="4">
        <f t="shared" si="10"/>
        <v>6861.1730736232985</v>
      </c>
      <c r="M76" s="4">
        <f t="shared" si="10"/>
        <v>2923.040742461526</v>
      </c>
      <c r="N76" s="4">
        <f t="shared" si="10"/>
        <v>2074.2448494600576</v>
      </c>
      <c r="O76" s="4">
        <f t="shared" si="10"/>
        <v>0</v>
      </c>
      <c r="P76" s="4">
        <f t="shared" si="11"/>
        <v>223</v>
      </c>
      <c r="Q76" s="4">
        <f t="shared" si="11"/>
        <v>98</v>
      </c>
      <c r="R76" s="4">
        <f t="shared" si="11"/>
        <v>236</v>
      </c>
      <c r="S76" s="4">
        <f t="shared" si="11"/>
        <v>0</v>
      </c>
      <c r="T76" s="4">
        <f t="shared" si="12"/>
        <v>0.30231635715970578</v>
      </c>
      <c r="U76" s="4"/>
      <c r="V76" s="6">
        <f t="shared" si="13"/>
        <v>44837</v>
      </c>
      <c r="W76" s="4">
        <f t="shared" si="14"/>
        <v>16121</v>
      </c>
      <c r="X76">
        <f t="shared" si="15"/>
        <v>23606</v>
      </c>
    </row>
    <row r="77" spans="1:24" x14ac:dyDescent="0.25">
      <c r="A77" s="2">
        <v>44375</v>
      </c>
      <c r="B77">
        <v>202</v>
      </c>
      <c r="C77">
        <v>101</v>
      </c>
      <c r="D77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9"/>
        <v>44375</v>
      </c>
      <c r="L77" s="4">
        <f t="shared" si="10"/>
        <v>6223.2649627338769</v>
      </c>
      <c r="M77" s="4">
        <f t="shared" si="10"/>
        <v>3014.2159422868331</v>
      </c>
      <c r="N77" s="4">
        <f t="shared" si="10"/>
        <v>1758.5360863441219</v>
      </c>
      <c r="O77" s="4">
        <f t="shared" si="10"/>
        <v>0</v>
      </c>
      <c r="P77" s="4">
        <f t="shared" si="11"/>
        <v>202</v>
      </c>
      <c r="Q77" s="4">
        <f t="shared" si="11"/>
        <v>101</v>
      </c>
      <c r="R77" s="4">
        <f t="shared" si="11"/>
        <v>200</v>
      </c>
      <c r="S77" s="4">
        <f t="shared" si="11"/>
        <v>0</v>
      </c>
      <c r="T77" s="4">
        <f t="shared" si="12"/>
        <v>0.28257451625064633</v>
      </c>
      <c r="U77" s="4"/>
      <c r="V77" s="6">
        <f t="shared" si="13"/>
        <v>44844</v>
      </c>
      <c r="W77" s="4">
        <f t="shared" si="14"/>
        <v>16346</v>
      </c>
      <c r="X77">
        <f t="shared" si="15"/>
        <v>23994</v>
      </c>
    </row>
    <row r="78" spans="1:24" x14ac:dyDescent="0.25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9"/>
        <v>44382</v>
      </c>
      <c r="L78" s="4">
        <f t="shared" si="10"/>
        <v>7248.6119679210369</v>
      </c>
      <c r="M78" s="4">
        <f t="shared" si="10"/>
        <v>2836.7979786378773</v>
      </c>
      <c r="N78" s="4">
        <f t="shared" si="10"/>
        <v>1899.861468434593</v>
      </c>
      <c r="O78" s="4">
        <f t="shared" si="10"/>
        <v>0</v>
      </c>
      <c r="P78" s="4">
        <f t="shared" si="11"/>
        <v>235</v>
      </c>
      <c r="Q78" s="4">
        <f t="shared" si="11"/>
        <v>95</v>
      </c>
      <c r="R78" s="4">
        <f t="shared" si="11"/>
        <v>216</v>
      </c>
      <c r="S78" s="4">
        <f t="shared" si="11"/>
        <v>0</v>
      </c>
      <c r="T78" s="4">
        <f t="shared" si="12"/>
        <v>0.26210003747510424</v>
      </c>
      <c r="U78" s="4"/>
      <c r="V78" s="6">
        <f t="shared" si="13"/>
        <v>44851</v>
      </c>
      <c r="W78" s="4">
        <f t="shared" si="14"/>
        <v>16510</v>
      </c>
      <c r="X78">
        <f t="shared" si="15"/>
        <v>24395</v>
      </c>
    </row>
    <row r="79" spans="1:24" x14ac:dyDescent="0.25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9"/>
        <v>44389</v>
      </c>
      <c r="L79" s="4">
        <f t="shared" si="10"/>
        <v>6764.5189457614833</v>
      </c>
      <c r="M79" s="4">
        <f t="shared" si="10"/>
        <v>3316.3836938722739</v>
      </c>
      <c r="N79" s="4">
        <f t="shared" si="10"/>
        <v>2542.8733385788132</v>
      </c>
      <c r="O79" s="4">
        <f t="shared" si="10"/>
        <v>0</v>
      </c>
      <c r="P79" s="4">
        <f t="shared" si="11"/>
        <v>219</v>
      </c>
      <c r="Q79" s="4">
        <f t="shared" si="11"/>
        <v>111</v>
      </c>
      <c r="R79" s="4">
        <f t="shared" si="11"/>
        <v>289</v>
      </c>
      <c r="S79" s="4">
        <f t="shared" si="11"/>
        <v>0</v>
      </c>
      <c r="T79" s="4">
        <f t="shared" si="12"/>
        <v>0.37591340329856399</v>
      </c>
      <c r="U79" s="4"/>
      <c r="V79" s="6">
        <f t="shared" si="13"/>
        <v>44858</v>
      </c>
      <c r="W79" s="4">
        <f t="shared" si="14"/>
        <v>16705</v>
      </c>
      <c r="X79">
        <f t="shared" si="15"/>
        <v>24781</v>
      </c>
    </row>
    <row r="80" spans="1:24" x14ac:dyDescent="0.25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9"/>
        <v>44396</v>
      </c>
      <c r="L80" s="4">
        <f t="shared" si="10"/>
        <v>6464.0456789389164</v>
      </c>
      <c r="M80" s="4">
        <f t="shared" si="10"/>
        <v>3408.1893131877609</v>
      </c>
      <c r="N80" s="4">
        <f t="shared" si="10"/>
        <v>2253.6126874060433</v>
      </c>
      <c r="O80" s="4">
        <f t="shared" si="10"/>
        <v>0</v>
      </c>
      <c r="P80" s="4">
        <f t="shared" si="11"/>
        <v>209</v>
      </c>
      <c r="Q80" s="4">
        <f t="shared" si="11"/>
        <v>114</v>
      </c>
      <c r="R80" s="4">
        <f t="shared" si="11"/>
        <v>256</v>
      </c>
      <c r="S80" s="4">
        <f t="shared" si="11"/>
        <v>0</v>
      </c>
      <c r="T80" s="4">
        <f t="shared" si="12"/>
        <v>0.34863811293115388</v>
      </c>
      <c r="U80" s="4"/>
      <c r="V80" s="6">
        <f t="shared" si="13"/>
        <v>44865</v>
      </c>
      <c r="W80" s="4">
        <f t="shared" si="14"/>
        <v>16866</v>
      </c>
      <c r="X80">
        <f t="shared" si="15"/>
        <v>25122</v>
      </c>
    </row>
    <row r="81" spans="1:24" x14ac:dyDescent="0.25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9"/>
        <v>44403</v>
      </c>
      <c r="L81" s="4">
        <f t="shared" si="10"/>
        <v>6472.0910428117995</v>
      </c>
      <c r="M81" s="4">
        <f t="shared" si="10"/>
        <v>3530.0885973996083</v>
      </c>
      <c r="N81" s="4">
        <f t="shared" si="10"/>
        <v>2721.3603414402819</v>
      </c>
      <c r="O81" s="4">
        <f t="shared" si="10"/>
        <v>0</v>
      </c>
      <c r="P81" s="4">
        <f t="shared" si="11"/>
        <v>209</v>
      </c>
      <c r="Q81" s="4">
        <f t="shared" si="11"/>
        <v>118</v>
      </c>
      <c r="R81" s="4">
        <f t="shared" si="11"/>
        <v>309</v>
      </c>
      <c r="S81" s="4">
        <f t="shared" si="11"/>
        <v>0</v>
      </c>
      <c r="T81" s="4">
        <f t="shared" si="12"/>
        <v>0.42047621447827888</v>
      </c>
      <c r="U81" s="4"/>
      <c r="V81" s="6">
        <f t="shared" si="13"/>
        <v>44872</v>
      </c>
      <c r="W81" s="4">
        <f t="shared" si="14"/>
        <v>17052</v>
      </c>
      <c r="X81">
        <f t="shared" si="15"/>
        <v>25498</v>
      </c>
    </row>
    <row r="82" spans="1:24" x14ac:dyDescent="0.25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9"/>
        <v>44410</v>
      </c>
      <c r="L82" s="4">
        <f t="shared" si="10"/>
        <v>5953.0623926731532</v>
      </c>
      <c r="M82" s="4">
        <f t="shared" si="10"/>
        <v>3502.5503448434679</v>
      </c>
      <c r="N82" s="4">
        <f t="shared" si="10"/>
        <v>2361.5095631308982</v>
      </c>
      <c r="O82" s="4">
        <f t="shared" si="10"/>
        <v>0</v>
      </c>
      <c r="P82" s="4">
        <f t="shared" si="11"/>
        <v>192</v>
      </c>
      <c r="Q82" s="4">
        <f t="shared" si="11"/>
        <v>117</v>
      </c>
      <c r="R82" s="4">
        <f t="shared" si="11"/>
        <v>268</v>
      </c>
      <c r="S82" s="4">
        <f t="shared" si="11"/>
        <v>0</v>
      </c>
      <c r="T82" s="4">
        <f t="shared" si="12"/>
        <v>0.39668819296054614</v>
      </c>
      <c r="U82" s="4"/>
      <c r="V82" s="6">
        <f t="shared" si="13"/>
        <v>44879</v>
      </c>
      <c r="W82" s="4">
        <f t="shared" si="14"/>
        <v>17220</v>
      </c>
      <c r="X82">
        <f t="shared" si="15"/>
        <v>25883</v>
      </c>
    </row>
    <row r="83" spans="1:24" x14ac:dyDescent="0.25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9"/>
        <v>44417</v>
      </c>
      <c r="L83" s="4">
        <f t="shared" si="10"/>
        <v>6394.4603629417379</v>
      </c>
      <c r="M83" s="4">
        <f t="shared" si="10"/>
        <v>3474.9546331768302</v>
      </c>
      <c r="N83" s="4">
        <f t="shared" si="10"/>
        <v>2486.000986669786</v>
      </c>
      <c r="O83" s="4">
        <f t="shared" si="10"/>
        <v>0</v>
      </c>
      <c r="P83" s="4">
        <f t="shared" si="11"/>
        <v>206</v>
      </c>
      <c r="Q83" s="4">
        <f t="shared" si="11"/>
        <v>116</v>
      </c>
      <c r="R83" s="4">
        <f t="shared" si="11"/>
        <v>282</v>
      </c>
      <c r="S83" s="4">
        <f t="shared" si="11"/>
        <v>0</v>
      </c>
      <c r="T83" s="4">
        <f t="shared" si="12"/>
        <v>0.38877416475627574</v>
      </c>
      <c r="U83" s="4"/>
      <c r="V83" s="6">
        <f t="shared" si="13"/>
        <v>44886</v>
      </c>
      <c r="W83" s="4">
        <f t="shared" si="14"/>
        <v>17392</v>
      </c>
      <c r="X83">
        <f t="shared" si="15"/>
        <v>26286</v>
      </c>
    </row>
    <row r="84" spans="1:24" x14ac:dyDescent="0.25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9"/>
        <v>44424</v>
      </c>
      <c r="L84" s="4">
        <f t="shared" si="10"/>
        <v>6340.1747612273921</v>
      </c>
      <c r="M84" s="4">
        <f t="shared" si="10"/>
        <v>3057.6068346505713</v>
      </c>
      <c r="N84" s="4">
        <f t="shared" si="10"/>
        <v>2275.5143059223415</v>
      </c>
      <c r="O84" s="4">
        <f t="shared" si="10"/>
        <v>0</v>
      </c>
      <c r="P84" s="4">
        <f t="shared" si="11"/>
        <v>204</v>
      </c>
      <c r="Q84" s="4">
        <f t="shared" si="11"/>
        <v>102</v>
      </c>
      <c r="R84" s="4">
        <f t="shared" si="11"/>
        <v>258</v>
      </c>
      <c r="S84" s="4">
        <f t="shared" si="11"/>
        <v>0</v>
      </c>
      <c r="T84" s="4">
        <f t="shared" si="12"/>
        <v>0.35890403523858472</v>
      </c>
      <c r="U84" s="4"/>
      <c r="V84" s="6">
        <f t="shared" si="13"/>
        <v>44893</v>
      </c>
      <c r="W84" s="4">
        <f t="shared" si="14"/>
        <v>17586</v>
      </c>
      <c r="X84">
        <f t="shared" si="15"/>
        <v>26679</v>
      </c>
    </row>
    <row r="85" spans="1:24" x14ac:dyDescent="0.25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9"/>
        <v>44431</v>
      </c>
      <c r="L85" s="4">
        <f t="shared" si="10"/>
        <v>6254.5628627849919</v>
      </c>
      <c r="M85" s="4">
        <f t="shared" si="10"/>
        <v>3419.3358597656993</v>
      </c>
      <c r="N85" s="4">
        <f t="shared" si="10"/>
        <v>2408.8657663115137</v>
      </c>
      <c r="O85" s="4">
        <f t="shared" si="10"/>
        <v>0</v>
      </c>
      <c r="P85" s="4">
        <f t="shared" si="11"/>
        <v>201</v>
      </c>
      <c r="Q85" s="4">
        <f t="shared" si="11"/>
        <v>114</v>
      </c>
      <c r="R85" s="4">
        <f t="shared" si="11"/>
        <v>273</v>
      </c>
      <c r="S85" s="4">
        <f t="shared" si="11"/>
        <v>0</v>
      </c>
      <c r="T85" s="4">
        <f t="shared" si="12"/>
        <v>0.38513734998882226</v>
      </c>
      <c r="U85" s="4"/>
      <c r="V85" s="6">
        <f t="shared" si="13"/>
        <v>44900</v>
      </c>
      <c r="W85" s="4">
        <f t="shared" si="14"/>
        <v>17766</v>
      </c>
      <c r="X85">
        <f t="shared" si="15"/>
        <v>27053</v>
      </c>
    </row>
    <row r="86" spans="1:24" x14ac:dyDescent="0.25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9"/>
        <v>44438</v>
      </c>
      <c r="L86" s="4">
        <f t="shared" si="10"/>
        <v>5888.2385012192271</v>
      </c>
      <c r="M86" s="4">
        <f t="shared" si="10"/>
        <v>3181.4744910622044</v>
      </c>
      <c r="N86" s="4">
        <f t="shared" si="10"/>
        <v>2445.2932688226806</v>
      </c>
      <c r="O86" s="4">
        <f t="shared" si="10"/>
        <v>0</v>
      </c>
      <c r="P86" s="4">
        <f t="shared" si="11"/>
        <v>189</v>
      </c>
      <c r="Q86" s="4">
        <f t="shared" si="11"/>
        <v>106</v>
      </c>
      <c r="R86" s="4">
        <f t="shared" si="11"/>
        <v>277</v>
      </c>
      <c r="S86" s="4">
        <f t="shared" si="11"/>
        <v>0</v>
      </c>
      <c r="T86" s="4">
        <f t="shared" si="12"/>
        <v>0.41528434493887345</v>
      </c>
      <c r="U86" s="4"/>
      <c r="V86" s="6">
        <f t="shared" si="13"/>
        <v>44907</v>
      </c>
      <c r="W86" s="4">
        <f t="shared" si="14"/>
        <v>17979</v>
      </c>
      <c r="X86">
        <f t="shared" si="15"/>
        <v>27492</v>
      </c>
    </row>
    <row r="87" spans="1:24" x14ac:dyDescent="0.25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9"/>
        <v>44445</v>
      </c>
      <c r="L87" s="4">
        <f t="shared" si="10"/>
        <v>6456.3339731285987</v>
      </c>
      <c r="M87" s="4">
        <f t="shared" si="10"/>
        <v>3693.9710188452586</v>
      </c>
      <c r="N87" s="4">
        <f t="shared" si="10"/>
        <v>2676.0738009385618</v>
      </c>
      <c r="O87" s="4">
        <f t="shared" si="10"/>
        <v>0</v>
      </c>
      <c r="P87" s="4">
        <f t="shared" si="11"/>
        <v>207</v>
      </c>
      <c r="Q87" s="4">
        <f t="shared" si="11"/>
        <v>123</v>
      </c>
      <c r="R87" s="4">
        <f t="shared" si="11"/>
        <v>303</v>
      </c>
      <c r="S87" s="4">
        <f t="shared" si="11"/>
        <v>0</v>
      </c>
      <c r="T87" s="4">
        <f t="shared" si="12"/>
        <v>0.41448813089230496</v>
      </c>
      <c r="U87" s="4"/>
      <c r="V87" s="6">
        <f t="shared" si="13"/>
        <v>44914</v>
      </c>
      <c r="W87" s="4">
        <f t="shared" si="14"/>
        <v>18220</v>
      </c>
      <c r="X87">
        <f t="shared" si="15"/>
        <v>28023</v>
      </c>
    </row>
    <row r="88" spans="1:24" x14ac:dyDescent="0.25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9"/>
        <v>44452</v>
      </c>
      <c r="L88" s="4">
        <f t="shared" si="10"/>
        <v>6214.5297964723468</v>
      </c>
      <c r="M88" s="4">
        <f t="shared" si="10"/>
        <v>4087.2942481967821</v>
      </c>
      <c r="N88" s="4">
        <f t="shared" si="10"/>
        <v>2650.9422740326609</v>
      </c>
      <c r="O88" s="4">
        <f t="shared" si="10"/>
        <v>0</v>
      </c>
      <c r="P88" s="4">
        <f t="shared" si="11"/>
        <v>199</v>
      </c>
      <c r="Q88" s="4">
        <f t="shared" si="11"/>
        <v>136</v>
      </c>
      <c r="R88" s="4">
        <f t="shared" si="11"/>
        <v>300</v>
      </c>
      <c r="S88" s="4">
        <f t="shared" si="11"/>
        <v>0</v>
      </c>
      <c r="T88" s="4">
        <f t="shared" si="12"/>
        <v>0.42657165720525753</v>
      </c>
      <c r="U88" s="4"/>
      <c r="V88" s="6">
        <f t="shared" si="13"/>
        <v>44921</v>
      </c>
      <c r="W88" s="4">
        <f t="shared" si="14"/>
        <v>18476</v>
      </c>
      <c r="X88">
        <f t="shared" si="15"/>
        <v>28546</v>
      </c>
    </row>
    <row r="89" spans="1:24" x14ac:dyDescent="0.25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9"/>
        <v>44459</v>
      </c>
      <c r="L89" s="4">
        <f t="shared" si="10"/>
        <v>6659.6919080774915</v>
      </c>
      <c r="M89" s="4">
        <f t="shared" si="10"/>
        <v>3368.654851695896</v>
      </c>
      <c r="N89" s="4">
        <f t="shared" si="10"/>
        <v>2714.1812741214271</v>
      </c>
      <c r="O89" s="4">
        <f t="shared" si="10"/>
        <v>0</v>
      </c>
      <c r="P89" s="4">
        <f t="shared" si="11"/>
        <v>213</v>
      </c>
      <c r="Q89" s="4">
        <f t="shared" si="11"/>
        <v>112</v>
      </c>
      <c r="R89" s="4">
        <f t="shared" si="11"/>
        <v>307</v>
      </c>
      <c r="S89" s="4">
        <f t="shared" si="11"/>
        <v>0</v>
      </c>
      <c r="T89" s="4">
        <f t="shared" si="12"/>
        <v>0.40755357929237185</v>
      </c>
      <c r="U89" s="4"/>
      <c r="V89" s="6">
        <f t="shared" si="13"/>
        <v>44928</v>
      </c>
      <c r="W89" s="4">
        <f t="shared" si="14"/>
        <v>18720</v>
      </c>
      <c r="X89">
        <f t="shared" si="15"/>
        <v>29041</v>
      </c>
    </row>
    <row r="90" spans="1:24" x14ac:dyDescent="0.25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9"/>
        <v>44466</v>
      </c>
      <c r="L90" s="4">
        <f t="shared" si="10"/>
        <v>5948.1881505830788</v>
      </c>
      <c r="M90" s="4">
        <f t="shared" si="10"/>
        <v>3551.4191785896187</v>
      </c>
      <c r="N90" s="4">
        <f t="shared" si="10"/>
        <v>2388.3115623878352</v>
      </c>
      <c r="O90" s="4">
        <f t="shared" si="10"/>
        <v>0</v>
      </c>
      <c r="P90" s="4">
        <f t="shared" si="11"/>
        <v>190</v>
      </c>
      <c r="Q90" s="4">
        <f t="shared" si="11"/>
        <v>118</v>
      </c>
      <c r="R90" s="4">
        <f t="shared" si="11"/>
        <v>270</v>
      </c>
      <c r="S90" s="4">
        <f t="shared" si="11"/>
        <v>0</v>
      </c>
      <c r="T90" s="4">
        <f t="shared" si="12"/>
        <v>0.40151916885038647</v>
      </c>
      <c r="U90" s="4"/>
      <c r="V90" s="6">
        <f t="shared" si="13"/>
        <v>44935</v>
      </c>
      <c r="W90" s="4">
        <f t="shared" si="14"/>
        <v>18939</v>
      </c>
      <c r="X90">
        <f t="shared" si="15"/>
        <v>29470</v>
      </c>
    </row>
    <row r="91" spans="1:24" x14ac:dyDescent="0.25">
      <c r="A91" s="2">
        <v>44473</v>
      </c>
      <c r="B91">
        <v>191</v>
      </c>
      <c r="C91">
        <v>134</v>
      </c>
      <c r="D91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9"/>
        <v>44473</v>
      </c>
      <c r="L91" s="4">
        <f t="shared" si="10"/>
        <v>5986.3420749679044</v>
      </c>
      <c r="M91" s="4">
        <f t="shared" si="10"/>
        <v>4035.7238008085346</v>
      </c>
      <c r="N91" s="4">
        <f t="shared" si="10"/>
        <v>2610.6505693566805</v>
      </c>
      <c r="O91" s="4">
        <f t="shared" si="10"/>
        <v>0</v>
      </c>
      <c r="P91" s="4">
        <f t="shared" si="11"/>
        <v>191</v>
      </c>
      <c r="Q91" s="4">
        <f t="shared" si="11"/>
        <v>134</v>
      </c>
      <c r="R91" s="4">
        <f t="shared" si="11"/>
        <v>295</v>
      </c>
      <c r="S91" s="4">
        <f t="shared" si="11"/>
        <v>0</v>
      </c>
      <c r="T91" s="4">
        <f t="shared" si="12"/>
        <v>0.43610113432595271</v>
      </c>
      <c r="U91" s="4"/>
      <c r="V91" s="6">
        <f t="shared" si="13"/>
        <v>44942</v>
      </c>
      <c r="W91" s="4">
        <f t="shared" si="14"/>
        <v>19140</v>
      </c>
      <c r="X91">
        <f t="shared" si="15"/>
        <v>29889</v>
      </c>
    </row>
    <row r="92" spans="1:24" x14ac:dyDescent="0.25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9"/>
        <v>44480</v>
      </c>
      <c r="L92" s="4">
        <f t="shared" si="10"/>
        <v>7279.7489741733043</v>
      </c>
      <c r="M92" s="4">
        <f t="shared" si="10"/>
        <v>3285.3400106651829</v>
      </c>
      <c r="N92" s="4">
        <f t="shared" si="10"/>
        <v>2789.0440628096808</v>
      </c>
      <c r="O92" s="4">
        <f t="shared" si="10"/>
        <v>0</v>
      </c>
      <c r="P92" s="4">
        <f t="shared" si="11"/>
        <v>232</v>
      </c>
      <c r="Q92" s="4">
        <f t="shared" si="11"/>
        <v>109</v>
      </c>
      <c r="R92" s="4">
        <f t="shared" si="11"/>
        <v>315</v>
      </c>
      <c r="S92" s="4">
        <f t="shared" si="11"/>
        <v>0</v>
      </c>
      <c r="T92" s="4">
        <f t="shared" si="12"/>
        <v>0.38312365889325289</v>
      </c>
      <c r="U92" s="4"/>
      <c r="V92" s="6">
        <f t="shared" si="13"/>
        <v>44949</v>
      </c>
      <c r="W92" s="4">
        <f t="shared" si="14"/>
        <v>19313</v>
      </c>
      <c r="X92">
        <f t="shared" si="15"/>
        <v>30290</v>
      </c>
    </row>
    <row r="93" spans="1:24" x14ac:dyDescent="0.25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9"/>
        <v>44487</v>
      </c>
      <c r="L93" s="4">
        <f t="shared" si="10"/>
        <v>7101.4212510876914</v>
      </c>
      <c r="M93" s="4">
        <f t="shared" si="10"/>
        <v>3498.5355102514286</v>
      </c>
      <c r="N93" s="4">
        <f t="shared" si="10"/>
        <v>3003.1534133015775</v>
      </c>
      <c r="O93" s="4">
        <f t="shared" si="10"/>
        <v>0</v>
      </c>
      <c r="P93" s="4">
        <f t="shared" si="11"/>
        <v>226</v>
      </c>
      <c r="Q93" s="4">
        <f t="shared" si="11"/>
        <v>116</v>
      </c>
      <c r="R93" s="4">
        <f t="shared" si="11"/>
        <v>339</v>
      </c>
      <c r="S93" s="4">
        <f t="shared" si="11"/>
        <v>0</v>
      </c>
      <c r="T93" s="4">
        <f t="shared" si="12"/>
        <v>0.42289470052795397</v>
      </c>
      <c r="U93" s="4"/>
      <c r="V93" s="6">
        <f t="shared" si="13"/>
        <v>44956</v>
      </c>
      <c r="W93" s="4">
        <f t="shared" si="14"/>
        <v>19499</v>
      </c>
      <c r="X93">
        <f t="shared" si="15"/>
        <v>30713</v>
      </c>
    </row>
    <row r="94" spans="1:24" x14ac:dyDescent="0.25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9"/>
        <v>44494</v>
      </c>
      <c r="L94" s="4">
        <f t="shared" si="10"/>
        <v>9250.7654512229074</v>
      </c>
      <c r="M94" s="4">
        <f t="shared" si="10"/>
        <v>4376.1136164458294</v>
      </c>
      <c r="N94" s="4">
        <f t="shared" si="10"/>
        <v>3696.2791744226479</v>
      </c>
      <c r="O94" s="4">
        <f t="shared" si="10"/>
        <v>130000</v>
      </c>
      <c r="P94" s="4">
        <f t="shared" si="11"/>
        <v>294</v>
      </c>
      <c r="Q94" s="4">
        <f t="shared" si="11"/>
        <v>145</v>
      </c>
      <c r="R94" s="4">
        <f t="shared" si="11"/>
        <v>417</v>
      </c>
      <c r="S94" s="4">
        <f t="shared" si="11"/>
        <v>1</v>
      </c>
      <c r="T94" s="4">
        <f t="shared" si="12"/>
        <v>0.39956468401585271</v>
      </c>
      <c r="U94" s="4"/>
      <c r="V94" s="6">
        <f t="shared" si="13"/>
        <v>44963</v>
      </c>
      <c r="W94" s="4">
        <f t="shared" si="14"/>
        <v>19676</v>
      </c>
      <c r="X94">
        <f t="shared" si="15"/>
        <v>31087</v>
      </c>
    </row>
    <row r="95" spans="1:24" x14ac:dyDescent="0.25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9"/>
        <v>44501</v>
      </c>
      <c r="L95" s="4">
        <f t="shared" si="10"/>
        <v>9330.2943601183251</v>
      </c>
      <c r="M95" s="4">
        <f t="shared" si="10"/>
        <v>3866.3057495033522</v>
      </c>
      <c r="N95" s="4">
        <f t="shared" si="10"/>
        <v>3397.318786067513</v>
      </c>
      <c r="O95" s="4">
        <f t="shared" si="10"/>
        <v>0</v>
      </c>
      <c r="P95" s="4">
        <f t="shared" si="11"/>
        <v>296</v>
      </c>
      <c r="Q95" s="4">
        <f t="shared" si="11"/>
        <v>128</v>
      </c>
      <c r="R95" s="4">
        <f t="shared" si="11"/>
        <v>383</v>
      </c>
      <c r="S95" s="4">
        <f t="shared" si="11"/>
        <v>0</v>
      </c>
      <c r="T95" s="4">
        <f t="shared" si="12"/>
        <v>0.36411699941527126</v>
      </c>
      <c r="U95" s="4"/>
      <c r="V95" s="6">
        <f t="shared" si="13"/>
        <v>44970</v>
      </c>
      <c r="W95" s="4">
        <f t="shared" si="14"/>
        <v>19844</v>
      </c>
      <c r="X95">
        <f t="shared" si="15"/>
        <v>31472</v>
      </c>
    </row>
    <row r="96" spans="1:24" x14ac:dyDescent="0.25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9"/>
        <v>44508</v>
      </c>
      <c r="L96" s="4">
        <f t="shared" si="10"/>
        <v>9536.5332296929664</v>
      </c>
      <c r="M96" s="4">
        <f t="shared" si="10"/>
        <v>4806.250217990304</v>
      </c>
      <c r="N96" s="4">
        <f t="shared" si="10"/>
        <v>3435.0441414437973</v>
      </c>
      <c r="O96" s="4">
        <f t="shared" si="10"/>
        <v>0</v>
      </c>
      <c r="P96" s="4">
        <f t="shared" si="11"/>
        <v>302</v>
      </c>
      <c r="Q96" s="4">
        <f t="shared" si="11"/>
        <v>159</v>
      </c>
      <c r="R96" s="4">
        <f t="shared" si="11"/>
        <v>387</v>
      </c>
      <c r="S96" s="4">
        <f t="shared" si="11"/>
        <v>0</v>
      </c>
      <c r="T96" s="4">
        <f t="shared" si="12"/>
        <v>0.36019841369067301</v>
      </c>
      <c r="U96" s="4"/>
      <c r="V96" s="6">
        <f t="shared" si="13"/>
        <v>44977</v>
      </c>
      <c r="W96" s="4">
        <f t="shared" si="14"/>
        <v>20031</v>
      </c>
      <c r="X96">
        <f t="shared" si="15"/>
        <v>31889</v>
      </c>
    </row>
    <row r="97" spans="1:24" x14ac:dyDescent="0.25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9"/>
        <v>44515</v>
      </c>
      <c r="L97" s="4">
        <f t="shared" si="10"/>
        <v>13192.188355539332</v>
      </c>
      <c r="M97" s="4">
        <f t="shared" si="10"/>
        <v>4719.9287821396774</v>
      </c>
      <c r="N97" s="4">
        <f t="shared" si="10"/>
        <v>3721.5371923130137</v>
      </c>
      <c r="O97" s="4">
        <f t="shared" si="10"/>
        <v>0</v>
      </c>
      <c r="P97" s="4">
        <f t="shared" si="11"/>
        <v>417</v>
      </c>
      <c r="Q97" s="4">
        <f t="shared" si="11"/>
        <v>156</v>
      </c>
      <c r="R97" s="4">
        <f t="shared" si="11"/>
        <v>419</v>
      </c>
      <c r="S97" s="4">
        <f t="shared" si="11"/>
        <v>0</v>
      </c>
      <c r="T97" s="4">
        <f t="shared" si="12"/>
        <v>0.28210158102771171</v>
      </c>
      <c r="U97" s="4"/>
      <c r="V97" s="6">
        <f t="shared" si="13"/>
        <v>44984</v>
      </c>
      <c r="W97" s="4">
        <f t="shared" si="14"/>
        <v>20196</v>
      </c>
      <c r="X97">
        <f t="shared" si="15"/>
        <v>32305</v>
      </c>
    </row>
    <row r="98" spans="1:24" x14ac:dyDescent="0.25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9"/>
        <v>44522</v>
      </c>
      <c r="L98" s="4">
        <f t="shared" si="10"/>
        <v>13098.875897360829</v>
      </c>
      <c r="M98" s="4">
        <f t="shared" si="10"/>
        <v>4996.7678250082981</v>
      </c>
      <c r="N98" s="4">
        <f t="shared" si="10"/>
        <v>3857.5272033611491</v>
      </c>
      <c r="O98" s="4">
        <f t="shared" si="10"/>
        <v>133333.33333333331</v>
      </c>
      <c r="P98" s="4">
        <f t="shared" si="11"/>
        <v>413</v>
      </c>
      <c r="Q98" s="4">
        <f t="shared" si="11"/>
        <v>165</v>
      </c>
      <c r="R98" s="4">
        <f t="shared" si="11"/>
        <v>434</v>
      </c>
      <c r="S98" s="4">
        <f t="shared" si="11"/>
        <v>1</v>
      </c>
      <c r="T98" s="4">
        <f t="shared" si="12"/>
        <v>0.29449299570342263</v>
      </c>
      <c r="U98" s="4"/>
      <c r="V98" s="6">
        <f t="shared" si="13"/>
        <v>44991</v>
      </c>
      <c r="W98" s="4">
        <f t="shared" si="14"/>
        <v>20374</v>
      </c>
      <c r="X98">
        <f t="shared" si="15"/>
        <v>32705</v>
      </c>
    </row>
    <row r="99" spans="1:24" x14ac:dyDescent="0.25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9"/>
        <v>44529</v>
      </c>
      <c r="L99" s="4">
        <f t="shared" si="10"/>
        <v>12941.176470588234</v>
      </c>
      <c r="M99" s="4">
        <f t="shared" si="10"/>
        <v>5759.3881524489052</v>
      </c>
      <c r="N99" s="4">
        <f t="shared" si="10"/>
        <v>4385.190658975991</v>
      </c>
      <c r="O99" s="4">
        <f t="shared" si="10"/>
        <v>0</v>
      </c>
      <c r="P99" s="4">
        <f t="shared" si="11"/>
        <v>407</v>
      </c>
      <c r="Q99" s="4">
        <f t="shared" si="11"/>
        <v>190</v>
      </c>
      <c r="R99" s="4">
        <f t="shared" si="11"/>
        <v>493</v>
      </c>
      <c r="S99" s="4">
        <f t="shared" si="11"/>
        <v>0</v>
      </c>
      <c r="T99" s="4">
        <f t="shared" si="12"/>
        <v>0.33885564182996297</v>
      </c>
      <c r="U99" s="4"/>
      <c r="V99" s="6">
        <f t="shared" si="13"/>
        <v>44998</v>
      </c>
      <c r="W99" s="4">
        <f t="shared" si="14"/>
        <v>20561</v>
      </c>
      <c r="X99">
        <f t="shared" si="15"/>
        <v>33091</v>
      </c>
    </row>
    <row r="100" spans="1:24" x14ac:dyDescent="0.25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9"/>
        <v>44536</v>
      </c>
      <c r="L100" s="4">
        <f t="shared" si="10"/>
        <v>12973.463370378771</v>
      </c>
      <c r="M100" s="4">
        <f t="shared" si="10"/>
        <v>5280.2352996101681</v>
      </c>
      <c r="N100" s="4">
        <f t="shared" si="10"/>
        <v>4104.0144767004904</v>
      </c>
      <c r="O100" s="4">
        <f t="shared" si="10"/>
        <v>0</v>
      </c>
      <c r="P100" s="4">
        <f t="shared" si="11"/>
        <v>407</v>
      </c>
      <c r="Q100" s="4">
        <f t="shared" si="11"/>
        <v>174</v>
      </c>
      <c r="R100" s="4">
        <f t="shared" si="11"/>
        <v>461</v>
      </c>
      <c r="S100" s="4">
        <f t="shared" si="11"/>
        <v>0</v>
      </c>
      <c r="T100" s="4">
        <f t="shared" si="12"/>
        <v>0.31633915782818989</v>
      </c>
      <c r="U100" s="4"/>
      <c r="V100" s="6">
        <f t="shared" si="13"/>
        <v>45005</v>
      </c>
      <c r="W100" s="4">
        <f t="shared" si="14"/>
        <v>20718</v>
      </c>
      <c r="X100">
        <f t="shared" si="15"/>
        <v>33486</v>
      </c>
    </row>
    <row r="101" spans="1:24" x14ac:dyDescent="0.25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9"/>
        <v>44543</v>
      </c>
      <c r="L101" s="4">
        <f t="shared" si="10"/>
        <v>12558.533977360717</v>
      </c>
      <c r="M101" s="4">
        <f t="shared" si="10"/>
        <v>4799.5700482527363</v>
      </c>
      <c r="N101" s="4">
        <f t="shared" si="10"/>
        <v>3715.2402981238756</v>
      </c>
      <c r="O101" s="4">
        <f t="shared" si="10"/>
        <v>0</v>
      </c>
      <c r="P101" s="4">
        <f t="shared" si="11"/>
        <v>393</v>
      </c>
      <c r="Q101" s="4">
        <f t="shared" si="11"/>
        <v>158</v>
      </c>
      <c r="R101" s="4">
        <f t="shared" si="11"/>
        <v>417</v>
      </c>
      <c r="S101" s="4">
        <f t="shared" si="11"/>
        <v>0</v>
      </c>
      <c r="T101" s="4">
        <f t="shared" si="12"/>
        <v>0.29583391698595896</v>
      </c>
      <c r="U101" s="4"/>
      <c r="V101" s="6">
        <f t="shared" si="13"/>
        <v>45012</v>
      </c>
      <c r="W101" s="4">
        <f t="shared" si="14"/>
        <v>20878</v>
      </c>
      <c r="X101">
        <f t="shared" si="15"/>
        <v>33876</v>
      </c>
    </row>
    <row r="102" spans="1:24" x14ac:dyDescent="0.25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9"/>
        <v>44550</v>
      </c>
      <c r="L102" s="4">
        <f t="shared" si="10"/>
        <v>11884.213314606395</v>
      </c>
      <c r="M102" s="4">
        <f t="shared" si="10"/>
        <v>4499.9532229394708</v>
      </c>
      <c r="N102" s="4">
        <f t="shared" si="10"/>
        <v>3539.580236372085</v>
      </c>
      <c r="O102" s="4">
        <f t="shared" si="10"/>
        <v>0</v>
      </c>
      <c r="P102" s="4">
        <f t="shared" si="11"/>
        <v>371</v>
      </c>
      <c r="Q102" s="4">
        <f t="shared" si="11"/>
        <v>148</v>
      </c>
      <c r="R102" s="4">
        <f t="shared" si="11"/>
        <v>397</v>
      </c>
      <c r="S102" s="4">
        <f t="shared" si="11"/>
        <v>0</v>
      </c>
      <c r="T102" s="4">
        <f t="shared" si="12"/>
        <v>0.29783883397832767</v>
      </c>
      <c r="U102" s="4"/>
      <c r="V102" s="6">
        <f t="shared" si="13"/>
        <v>45019</v>
      </c>
      <c r="W102" s="4">
        <f t="shared" si="14"/>
        <v>21023</v>
      </c>
      <c r="X102">
        <f t="shared" si="15"/>
        <v>34248</v>
      </c>
    </row>
    <row r="103" spans="1:24" x14ac:dyDescent="0.25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9"/>
        <v>44557</v>
      </c>
      <c r="L103" s="4">
        <f t="shared" si="10"/>
        <v>11301.416381620382</v>
      </c>
      <c r="M103" s="4">
        <f t="shared" si="10"/>
        <v>4260.3993539174608</v>
      </c>
      <c r="N103" s="4">
        <f t="shared" si="10"/>
        <v>3104.8185081223533</v>
      </c>
      <c r="O103" s="4">
        <f t="shared" si="10"/>
        <v>0</v>
      </c>
      <c r="P103" s="4">
        <f t="shared" si="11"/>
        <v>352</v>
      </c>
      <c r="Q103" s="4">
        <f t="shared" si="11"/>
        <v>140</v>
      </c>
      <c r="R103" s="4">
        <f t="shared" si="11"/>
        <v>348</v>
      </c>
      <c r="S103" s="4">
        <f t="shared" si="11"/>
        <v>0</v>
      </c>
      <c r="T103" s="4">
        <f t="shared" si="12"/>
        <v>0.27472826442991288</v>
      </c>
      <c r="U103" s="4"/>
      <c r="V103" s="6">
        <f t="shared" si="13"/>
        <v>45026</v>
      </c>
      <c r="W103" s="4">
        <f t="shared" si="14"/>
        <v>21184</v>
      </c>
      <c r="X103">
        <f t="shared" si="15"/>
        <v>34627</v>
      </c>
    </row>
    <row r="104" spans="1:24" x14ac:dyDescent="0.25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9"/>
        <v>44564</v>
      </c>
      <c r="L104" s="4">
        <f t="shared" si="10"/>
        <v>9813.7491491863129</v>
      </c>
      <c r="M104" s="4">
        <f t="shared" si="10"/>
        <v>3746.1343829069438</v>
      </c>
      <c r="N104" s="4">
        <f t="shared" si="10"/>
        <v>3133.4551098048369</v>
      </c>
      <c r="O104" s="4">
        <f t="shared" si="10"/>
        <v>0</v>
      </c>
      <c r="P104" s="4">
        <f t="shared" si="11"/>
        <v>305</v>
      </c>
      <c r="Q104" s="4">
        <f t="shared" si="11"/>
        <v>123</v>
      </c>
      <c r="R104" s="4">
        <f t="shared" si="11"/>
        <v>351</v>
      </c>
      <c r="S104" s="4">
        <f t="shared" si="11"/>
        <v>0</v>
      </c>
      <c r="T104" s="4">
        <f t="shared" si="12"/>
        <v>0.319292358320025</v>
      </c>
      <c r="U104" s="4"/>
      <c r="V104" s="6">
        <f t="shared" si="13"/>
        <v>45033</v>
      </c>
      <c r="W104" s="4">
        <f t="shared" si="14"/>
        <v>21342</v>
      </c>
      <c r="X104">
        <f t="shared" si="15"/>
        <v>34997</v>
      </c>
    </row>
    <row r="105" spans="1:24" x14ac:dyDescent="0.25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9"/>
        <v>44571</v>
      </c>
      <c r="L105" s="4">
        <f t="shared" si="10"/>
        <v>9316.5121973900368</v>
      </c>
      <c r="M105" s="4">
        <f t="shared" si="10"/>
        <v>4023.1400889732904</v>
      </c>
      <c r="N105" s="4">
        <f t="shared" si="10"/>
        <v>3144.2770344437822</v>
      </c>
      <c r="O105" s="4">
        <f t="shared" si="10"/>
        <v>0</v>
      </c>
      <c r="P105" s="4">
        <f t="shared" si="11"/>
        <v>289</v>
      </c>
      <c r="Q105" s="4">
        <f t="shared" si="11"/>
        <v>132</v>
      </c>
      <c r="R105" s="4">
        <f t="shared" si="11"/>
        <v>352</v>
      </c>
      <c r="S105" s="4">
        <f t="shared" si="11"/>
        <v>0</v>
      </c>
      <c r="T105" s="4">
        <f t="shared" si="12"/>
        <v>0.33749508054362148</v>
      </c>
      <c r="U105" s="4"/>
      <c r="V105" s="6">
        <f t="shared" si="13"/>
        <v>45040</v>
      </c>
      <c r="W105" s="4">
        <f t="shared" si="14"/>
        <v>21482</v>
      </c>
      <c r="X105">
        <f t="shared" si="15"/>
        <v>35380</v>
      </c>
    </row>
    <row r="106" spans="1:24" x14ac:dyDescent="0.25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9"/>
        <v>44578</v>
      </c>
      <c r="L106" s="4">
        <f t="shared" si="10"/>
        <v>7944.5520942018175</v>
      </c>
      <c r="M106" s="4">
        <f t="shared" si="10"/>
        <v>3843.2435286043606</v>
      </c>
      <c r="N106" s="4">
        <f t="shared" si="10"/>
        <v>2842.287099186125</v>
      </c>
      <c r="O106" s="4">
        <f t="shared" si="10"/>
        <v>0</v>
      </c>
      <c r="P106" s="4">
        <f t="shared" si="11"/>
        <v>246</v>
      </c>
      <c r="Q106" s="4">
        <f t="shared" si="11"/>
        <v>126</v>
      </c>
      <c r="R106" s="4">
        <f t="shared" si="11"/>
        <v>318</v>
      </c>
      <c r="S106" s="4">
        <f t="shared" si="11"/>
        <v>0</v>
      </c>
      <c r="T106" s="4">
        <f t="shared" si="12"/>
        <v>0.35776555625590462</v>
      </c>
      <c r="U106" s="4"/>
      <c r="V106" s="6">
        <f t="shared" si="13"/>
        <v>45047</v>
      </c>
      <c r="W106" s="4">
        <f t="shared" si="14"/>
        <v>21633</v>
      </c>
      <c r="X106">
        <f t="shared" si="15"/>
        <v>35723</v>
      </c>
    </row>
    <row r="107" spans="1:24" x14ac:dyDescent="0.25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9"/>
        <v>44585</v>
      </c>
      <c r="L107" s="4">
        <f t="shared" si="10"/>
        <v>7600.9205697580392</v>
      </c>
      <c r="M107" s="4">
        <f t="shared" si="10"/>
        <v>4273.4290158786071</v>
      </c>
      <c r="N107" s="4">
        <f t="shared" si="10"/>
        <v>3165.7858485520246</v>
      </c>
      <c r="O107" s="4">
        <f t="shared" si="10"/>
        <v>0</v>
      </c>
      <c r="P107" s="4">
        <f t="shared" si="11"/>
        <v>235</v>
      </c>
      <c r="Q107" s="4">
        <f t="shared" si="11"/>
        <v>140</v>
      </c>
      <c r="R107" s="4">
        <f t="shared" si="11"/>
        <v>354</v>
      </c>
      <c r="S107" s="4">
        <f t="shared" si="11"/>
        <v>0</v>
      </c>
      <c r="T107" s="4">
        <f t="shared" si="12"/>
        <v>0.41650031986228236</v>
      </c>
      <c r="U107" s="4"/>
      <c r="V107" s="6">
        <f t="shared" si="13"/>
        <v>45054</v>
      </c>
      <c r="W107" s="4">
        <f t="shared" si="14"/>
        <v>21766</v>
      </c>
      <c r="X107">
        <f t="shared" si="15"/>
        <v>36083</v>
      </c>
    </row>
    <row r="108" spans="1:24" x14ac:dyDescent="0.25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9"/>
        <v>44592</v>
      </c>
      <c r="L108" s="4">
        <f t="shared" si="10"/>
        <v>8842.9314479708482</v>
      </c>
      <c r="M108" s="4">
        <f t="shared" si="10"/>
        <v>3757.6006814910552</v>
      </c>
      <c r="N108" s="4">
        <f t="shared" si="10"/>
        <v>3221.4044428536272</v>
      </c>
      <c r="O108" s="4">
        <f t="shared" si="10"/>
        <v>0</v>
      </c>
      <c r="P108" s="4">
        <f t="shared" si="11"/>
        <v>273</v>
      </c>
      <c r="Q108" s="4">
        <f t="shared" si="11"/>
        <v>123</v>
      </c>
      <c r="R108" s="4">
        <f t="shared" si="11"/>
        <v>360</v>
      </c>
      <c r="S108" s="4">
        <f t="shared" si="11"/>
        <v>0</v>
      </c>
      <c r="T108" s="4">
        <f t="shared" si="12"/>
        <v>0.36429146395710554</v>
      </c>
      <c r="U108" s="4"/>
      <c r="V108" s="6">
        <f t="shared" si="13"/>
        <v>45061</v>
      </c>
      <c r="W108" s="4">
        <f t="shared" si="14"/>
        <v>21909</v>
      </c>
      <c r="X108">
        <f t="shared" si="15"/>
        <v>36453</v>
      </c>
    </row>
    <row r="109" spans="1:24" x14ac:dyDescent="0.25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9"/>
        <v>44599</v>
      </c>
      <c r="L109" s="4">
        <f t="shared" si="10"/>
        <v>10058.529158502952</v>
      </c>
      <c r="M109" s="4">
        <f t="shared" si="10"/>
        <v>4799.7554264750843</v>
      </c>
      <c r="N109" s="4">
        <f t="shared" si="10"/>
        <v>3626.3265105819514</v>
      </c>
      <c r="O109" s="4">
        <f t="shared" si="10"/>
        <v>0</v>
      </c>
      <c r="P109" s="4">
        <f t="shared" si="11"/>
        <v>310</v>
      </c>
      <c r="Q109" s="4">
        <f t="shared" si="11"/>
        <v>157</v>
      </c>
      <c r="R109" s="4">
        <f t="shared" si="11"/>
        <v>405</v>
      </c>
      <c r="S109" s="4">
        <f t="shared" si="11"/>
        <v>0</v>
      </c>
      <c r="T109" s="4">
        <f t="shared" si="12"/>
        <v>0.36052254295216168</v>
      </c>
      <c r="U109" s="4"/>
      <c r="V109" s="6">
        <f t="shared" si="13"/>
        <v>45068</v>
      </c>
      <c r="W109" s="4">
        <f t="shared" si="14"/>
        <v>22071</v>
      </c>
      <c r="X109">
        <f t="shared" si="15"/>
        <v>36811</v>
      </c>
    </row>
    <row r="110" spans="1:24" x14ac:dyDescent="0.25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9"/>
        <v>44606</v>
      </c>
      <c r="L110" s="4">
        <f t="shared" si="10"/>
        <v>9980.4941482444738</v>
      </c>
      <c r="M110" s="4">
        <f t="shared" si="10"/>
        <v>4712.390031482626</v>
      </c>
      <c r="N110" s="4">
        <f t="shared" si="10"/>
        <v>3458.6144864805256</v>
      </c>
      <c r="O110" s="4">
        <f t="shared" si="10"/>
        <v>0</v>
      </c>
      <c r="P110" s="4">
        <f t="shared" si="11"/>
        <v>307</v>
      </c>
      <c r="Q110" s="4">
        <f t="shared" si="11"/>
        <v>154</v>
      </c>
      <c r="R110" s="4">
        <f t="shared" si="11"/>
        <v>386</v>
      </c>
      <c r="S110" s="4">
        <f t="shared" si="11"/>
        <v>0</v>
      </c>
      <c r="T110" s="4">
        <f t="shared" si="12"/>
        <v>0.34653739936202266</v>
      </c>
      <c r="U110" s="4"/>
      <c r="V110" s="6">
        <f t="shared" si="13"/>
        <v>45075</v>
      </c>
      <c r="W110" s="4">
        <f t="shared" si="14"/>
        <v>22221</v>
      </c>
      <c r="X110">
        <f t="shared" si="15"/>
        <v>37163</v>
      </c>
    </row>
    <row r="111" spans="1:24" x14ac:dyDescent="0.25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9"/>
        <v>44613</v>
      </c>
      <c r="L111" s="4">
        <f t="shared" si="10"/>
        <v>8957.3741739484485</v>
      </c>
      <c r="M111" s="4">
        <f t="shared" si="10"/>
        <v>3950.972134691161</v>
      </c>
      <c r="N111" s="4">
        <f t="shared" si="10"/>
        <v>3156.0688458899026</v>
      </c>
      <c r="O111" s="4">
        <f t="shared" si="10"/>
        <v>0</v>
      </c>
      <c r="P111" s="4">
        <f t="shared" si="11"/>
        <v>275</v>
      </c>
      <c r="Q111" s="4">
        <f t="shared" si="11"/>
        <v>129</v>
      </c>
      <c r="R111" s="4">
        <f t="shared" si="11"/>
        <v>352</v>
      </c>
      <c r="S111" s="4">
        <f t="shared" si="11"/>
        <v>0</v>
      </c>
      <c r="T111" s="4">
        <f t="shared" si="12"/>
        <v>0.35234308454691854</v>
      </c>
      <c r="U111" s="4"/>
      <c r="V111" s="6">
        <f t="shared" si="13"/>
        <v>45082</v>
      </c>
      <c r="W111" s="4">
        <f t="shared" si="14"/>
        <v>22381</v>
      </c>
      <c r="X111">
        <f t="shared" si="15"/>
        <v>37517</v>
      </c>
    </row>
    <row r="112" spans="1:24" x14ac:dyDescent="0.25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9"/>
        <v>44620</v>
      </c>
      <c r="L112" s="4">
        <f t="shared" si="10"/>
        <v>8516.0318755098197</v>
      </c>
      <c r="M112" s="4">
        <f t="shared" si="10"/>
        <v>3616.8155989908751</v>
      </c>
      <c r="N112" s="4">
        <f t="shared" si="10"/>
        <v>3346.388088542295</v>
      </c>
      <c r="O112" s="4">
        <f t="shared" si="10"/>
        <v>0</v>
      </c>
      <c r="P112" s="4">
        <f t="shared" si="11"/>
        <v>261</v>
      </c>
      <c r="Q112" s="4">
        <f t="shared" si="11"/>
        <v>118</v>
      </c>
      <c r="R112" s="4">
        <f t="shared" si="11"/>
        <v>373</v>
      </c>
      <c r="S112" s="4">
        <f t="shared" si="11"/>
        <v>0</v>
      </c>
      <c r="T112" s="4">
        <f t="shared" si="12"/>
        <v>0.39295156916518242</v>
      </c>
      <c r="U112" s="4"/>
      <c r="V112" s="6">
        <f t="shared" si="13"/>
        <v>45089</v>
      </c>
      <c r="W112" s="4">
        <f t="shared" si="14"/>
        <v>22537</v>
      </c>
      <c r="X112">
        <f t="shared" si="15"/>
        <v>37851</v>
      </c>
    </row>
    <row r="113" spans="1:24" x14ac:dyDescent="0.25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9"/>
        <v>44627</v>
      </c>
      <c r="L113" s="4">
        <f t="shared" si="10"/>
        <v>7680.2695007824832</v>
      </c>
      <c r="M113" s="4">
        <f t="shared" si="10"/>
        <v>3373.9544870055565</v>
      </c>
      <c r="N113" s="4">
        <f t="shared" si="10"/>
        <v>2908.6539706544986</v>
      </c>
      <c r="O113" s="4">
        <f t="shared" si="10"/>
        <v>0</v>
      </c>
      <c r="P113" s="4">
        <f t="shared" si="11"/>
        <v>235</v>
      </c>
      <c r="Q113" s="4">
        <f t="shared" si="11"/>
        <v>110</v>
      </c>
      <c r="R113" s="4">
        <f t="shared" si="11"/>
        <v>324</v>
      </c>
      <c r="S113" s="4">
        <f t="shared" si="11"/>
        <v>0</v>
      </c>
      <c r="T113" s="4">
        <f t="shared" si="12"/>
        <v>0.37871769608581551</v>
      </c>
      <c r="U113" s="4"/>
      <c r="V113" s="6">
        <f t="shared" si="13"/>
        <v>45096</v>
      </c>
      <c r="W113" s="4">
        <f t="shared" si="14"/>
        <v>22698</v>
      </c>
      <c r="X113">
        <f t="shared" si="15"/>
        <v>38222</v>
      </c>
    </row>
    <row r="114" spans="1:24" x14ac:dyDescent="0.25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9"/>
        <v>44634</v>
      </c>
      <c r="L114" s="4">
        <f t="shared" si="10"/>
        <v>7691.6298450344293</v>
      </c>
      <c r="M114" s="4">
        <f t="shared" si="10"/>
        <v>3069.2227783548965</v>
      </c>
      <c r="N114" s="4">
        <f t="shared" si="10"/>
        <v>3233.6465064698837</v>
      </c>
      <c r="O114" s="4">
        <f t="shared" si="10"/>
        <v>0</v>
      </c>
      <c r="P114" s="4">
        <f t="shared" si="11"/>
        <v>235</v>
      </c>
      <c r="Q114" s="4">
        <f t="shared" si="11"/>
        <v>100</v>
      </c>
      <c r="R114" s="4">
        <f t="shared" si="11"/>
        <v>360</v>
      </c>
      <c r="S114" s="4">
        <f t="shared" si="11"/>
        <v>0</v>
      </c>
      <c r="T114" s="4">
        <f t="shared" si="12"/>
        <v>0.42041109252773839</v>
      </c>
      <c r="U114" s="4"/>
      <c r="V114" s="6">
        <f t="shared" si="13"/>
        <v>45103</v>
      </c>
      <c r="W114" s="4">
        <f t="shared" si="14"/>
        <v>22841</v>
      </c>
      <c r="X114">
        <f t="shared" si="15"/>
        <v>38537</v>
      </c>
    </row>
    <row r="115" spans="1:24" x14ac:dyDescent="0.25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9"/>
        <v>44641</v>
      </c>
      <c r="L115" s="4">
        <f t="shared" si="10"/>
        <v>8293.042694419406</v>
      </c>
      <c r="M115" s="4">
        <f t="shared" si="10"/>
        <v>4975.0773664690178</v>
      </c>
      <c r="N115" s="4">
        <f t="shared" si="10"/>
        <v>3217.6827360673956</v>
      </c>
      <c r="O115" s="4">
        <f t="shared" si="10"/>
        <v>0</v>
      </c>
      <c r="P115" s="4">
        <f t="shared" si="11"/>
        <v>253</v>
      </c>
      <c r="Q115" s="4">
        <f t="shared" si="11"/>
        <v>162</v>
      </c>
      <c r="R115" s="4">
        <f t="shared" si="11"/>
        <v>358</v>
      </c>
      <c r="S115" s="4">
        <f t="shared" si="11"/>
        <v>0</v>
      </c>
      <c r="T115" s="4">
        <f t="shared" si="12"/>
        <v>0.38799785008132831</v>
      </c>
      <c r="U115" s="4"/>
      <c r="V115" s="6">
        <f t="shared" si="13"/>
        <v>45110</v>
      </c>
      <c r="W115" s="4">
        <f t="shared" si="14"/>
        <v>22993</v>
      </c>
      <c r="X115">
        <f t="shared" si="15"/>
        <v>38886</v>
      </c>
    </row>
    <row r="116" spans="1:24" x14ac:dyDescent="0.25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9"/>
        <v>44648</v>
      </c>
      <c r="L116" s="4">
        <f t="shared" si="10"/>
        <v>7387.0165292386946</v>
      </c>
      <c r="M116" s="4">
        <f t="shared" si="10"/>
        <v>4242.0874664522771</v>
      </c>
      <c r="N116" s="4">
        <f t="shared" si="10"/>
        <v>3507.4672039709785</v>
      </c>
      <c r="O116" s="4">
        <f t="shared" si="10"/>
        <v>0</v>
      </c>
      <c r="P116" s="4">
        <f t="shared" si="11"/>
        <v>225</v>
      </c>
      <c r="Q116" s="4">
        <f t="shared" si="11"/>
        <v>138</v>
      </c>
      <c r="R116" s="4">
        <f t="shared" si="11"/>
        <v>390</v>
      </c>
      <c r="S116" s="4">
        <f t="shared" si="11"/>
        <v>0</v>
      </c>
      <c r="T116" s="4">
        <f t="shared" si="12"/>
        <v>0.47481512869072434</v>
      </c>
      <c r="U116" s="4"/>
      <c r="V116" s="6">
        <f t="shared" si="13"/>
        <v>45117</v>
      </c>
      <c r="W116" s="4">
        <f t="shared" si="14"/>
        <v>23135</v>
      </c>
      <c r="X116">
        <f t="shared" si="15"/>
        <v>39284</v>
      </c>
    </row>
    <row r="117" spans="1:24" x14ac:dyDescent="0.25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9"/>
        <v>44655</v>
      </c>
      <c r="L117" s="4">
        <f t="shared" si="10"/>
        <v>7331.7695259893399</v>
      </c>
      <c r="M117" s="4">
        <f t="shared" si="10"/>
        <v>4430.1400984475576</v>
      </c>
      <c r="N117" s="4">
        <f t="shared" si="10"/>
        <v>3374.8409930685957</v>
      </c>
      <c r="O117" s="4">
        <f t="shared" si="10"/>
        <v>0</v>
      </c>
      <c r="P117" s="4">
        <f t="shared" si="11"/>
        <v>223</v>
      </c>
      <c r="Q117" s="4">
        <f t="shared" si="11"/>
        <v>144</v>
      </c>
      <c r="R117" s="4">
        <f t="shared" si="11"/>
        <v>375</v>
      </c>
      <c r="S117" s="4">
        <f t="shared" si="11"/>
        <v>0</v>
      </c>
      <c r="T117" s="4">
        <f t="shared" si="12"/>
        <v>0.46030374810686631</v>
      </c>
      <c r="U117" s="4"/>
      <c r="V117" s="6">
        <f t="shared" si="13"/>
        <v>45124</v>
      </c>
      <c r="W117" s="4">
        <f t="shared" si="14"/>
        <v>23262</v>
      </c>
      <c r="X117">
        <f t="shared" si="15"/>
        <v>39649</v>
      </c>
    </row>
    <row r="118" spans="1:24" x14ac:dyDescent="0.25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9"/>
        <v>44662</v>
      </c>
      <c r="L118" s="4">
        <f t="shared" si="10"/>
        <v>6749.4839747242586</v>
      </c>
      <c r="M118" s="4">
        <f t="shared" si="10"/>
        <v>4649.4552344860258</v>
      </c>
      <c r="N118" s="4">
        <f t="shared" si="10"/>
        <v>3323.0001904992814</v>
      </c>
      <c r="O118" s="4">
        <f t="shared" si="10"/>
        <v>0</v>
      </c>
      <c r="P118" s="4">
        <f t="shared" si="11"/>
        <v>205</v>
      </c>
      <c r="Q118" s="4">
        <f t="shared" si="11"/>
        <v>151</v>
      </c>
      <c r="R118" s="4">
        <f t="shared" si="11"/>
        <v>369</v>
      </c>
      <c r="S118" s="4">
        <f t="shared" si="11"/>
        <v>0</v>
      </c>
      <c r="T118" s="4">
        <f t="shared" si="12"/>
        <v>0.4923339625582322</v>
      </c>
      <c r="U118" s="4"/>
      <c r="V118" s="6">
        <f t="shared" si="13"/>
        <v>45131</v>
      </c>
      <c r="W118" s="4">
        <f t="shared" si="14"/>
        <v>23387</v>
      </c>
      <c r="X118">
        <f t="shared" si="15"/>
        <v>39969</v>
      </c>
    </row>
    <row r="119" spans="1:24" x14ac:dyDescent="0.25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9"/>
        <v>44669</v>
      </c>
      <c r="L119" s="4">
        <f t="shared" si="10"/>
        <v>6494.5192191868537</v>
      </c>
      <c r="M119" s="4">
        <f t="shared" si="10"/>
        <v>4129.6991032958176</v>
      </c>
      <c r="N119" s="4">
        <f t="shared" si="10"/>
        <v>3388.2033268579921</v>
      </c>
      <c r="O119" s="4">
        <f t="shared" si="10"/>
        <v>0</v>
      </c>
      <c r="P119" s="4">
        <f t="shared" si="11"/>
        <v>197</v>
      </c>
      <c r="Q119" s="4">
        <f t="shared" si="11"/>
        <v>134</v>
      </c>
      <c r="R119" s="4">
        <f t="shared" si="11"/>
        <v>376</v>
      </c>
      <c r="S119" s="4">
        <f t="shared" si="11"/>
        <v>0</v>
      </c>
      <c r="T119" s="4">
        <f t="shared" si="12"/>
        <v>0.52170194782828161</v>
      </c>
      <c r="U119" s="4"/>
      <c r="V119" s="6">
        <f t="shared" si="13"/>
        <v>45138</v>
      </c>
      <c r="W119" s="4">
        <f t="shared" si="14"/>
        <v>23536</v>
      </c>
      <c r="X119">
        <f t="shared" si="15"/>
        <v>40310</v>
      </c>
    </row>
    <row r="120" spans="1:24" x14ac:dyDescent="0.25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9"/>
        <v>44676</v>
      </c>
      <c r="L120" s="4">
        <f t="shared" si="10"/>
        <v>6502.6406662604104</v>
      </c>
      <c r="M120" s="4">
        <f t="shared" si="10"/>
        <v>3978.76568107002</v>
      </c>
      <c r="N120" s="4">
        <f t="shared" si="10"/>
        <v>3489.6000416171742</v>
      </c>
      <c r="O120" s="4">
        <f t="shared" si="10"/>
        <v>0</v>
      </c>
      <c r="P120" s="4">
        <f t="shared" si="11"/>
        <v>197</v>
      </c>
      <c r="Q120" s="4">
        <f t="shared" si="11"/>
        <v>129</v>
      </c>
      <c r="R120" s="4">
        <f t="shared" si="11"/>
        <v>387</v>
      </c>
      <c r="S120" s="4">
        <f t="shared" si="11"/>
        <v>0</v>
      </c>
      <c r="T120" s="4">
        <f t="shared" si="12"/>
        <v>0.53664353002362664</v>
      </c>
      <c r="U120" s="4"/>
      <c r="V120" s="6">
        <f t="shared" si="13"/>
        <v>45145</v>
      </c>
      <c r="W120" s="4">
        <f t="shared" si="14"/>
        <v>23669</v>
      </c>
      <c r="X120">
        <f t="shared" si="15"/>
        <v>40659</v>
      </c>
    </row>
    <row r="121" spans="1:24" x14ac:dyDescent="0.25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9"/>
        <v>44683</v>
      </c>
      <c r="L121" s="4">
        <f t="shared" si="10"/>
        <v>6510.782450632074</v>
      </c>
      <c r="M121" s="4">
        <f t="shared" si="10"/>
        <v>4259.6132157230531</v>
      </c>
      <c r="N121" s="4">
        <f t="shared" si="10"/>
        <v>3338.5505415600951</v>
      </c>
      <c r="O121" s="4">
        <f t="shared" si="10"/>
        <v>0</v>
      </c>
      <c r="P121" s="4">
        <f t="shared" si="11"/>
        <v>197</v>
      </c>
      <c r="Q121" s="4">
        <f t="shared" si="11"/>
        <v>138</v>
      </c>
      <c r="R121" s="4">
        <f t="shared" si="11"/>
        <v>370</v>
      </c>
      <c r="S121" s="4">
        <f t="shared" si="11"/>
        <v>0</v>
      </c>
      <c r="T121" s="4">
        <f t="shared" si="12"/>
        <v>0.51277255335662231</v>
      </c>
      <c r="U121" s="4"/>
      <c r="V121" s="6">
        <f t="shared" si="13"/>
        <v>45152</v>
      </c>
      <c r="W121" s="4">
        <f t="shared" si="14"/>
        <v>23848</v>
      </c>
      <c r="X121">
        <f t="shared" si="15"/>
        <v>41012</v>
      </c>
    </row>
    <row r="122" spans="1:24" x14ac:dyDescent="0.25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9"/>
        <v>44690</v>
      </c>
      <c r="L122" s="4">
        <f t="shared" si="10"/>
        <v>6750.5822759033235</v>
      </c>
      <c r="M122" s="4">
        <f t="shared" si="10"/>
        <v>3027.4226510146855</v>
      </c>
      <c r="N122" s="4">
        <f t="shared" si="10"/>
        <v>3412.9266158269779</v>
      </c>
      <c r="O122" s="4">
        <f t="shared" si="10"/>
        <v>0</v>
      </c>
      <c r="P122" s="4">
        <f t="shared" si="11"/>
        <v>204</v>
      </c>
      <c r="Q122" s="4">
        <f t="shared" si="11"/>
        <v>98</v>
      </c>
      <c r="R122" s="4">
        <f t="shared" si="11"/>
        <v>378</v>
      </c>
      <c r="S122" s="4">
        <f t="shared" si="11"/>
        <v>0</v>
      </c>
      <c r="T122" s="4">
        <f t="shared" si="12"/>
        <v>0.50557514542258952</v>
      </c>
      <c r="U122" s="4"/>
      <c r="V122" s="6">
        <f t="shared" si="13"/>
        <v>45159</v>
      </c>
      <c r="W122" s="4">
        <f t="shared" si="14"/>
        <v>23982</v>
      </c>
      <c r="X122">
        <f t="shared" si="15"/>
        <v>41421</v>
      </c>
    </row>
    <row r="123" spans="1:24" x14ac:dyDescent="0.25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9"/>
        <v>44697</v>
      </c>
      <c r="L123" s="4">
        <f t="shared" si="10"/>
        <v>5997.272808370185</v>
      </c>
      <c r="M123" s="4">
        <f t="shared" si="10"/>
        <v>4327.4089044760149</v>
      </c>
      <c r="N123" s="4">
        <f t="shared" si="10"/>
        <v>2827.9037442446352</v>
      </c>
      <c r="O123" s="4">
        <f t="shared" si="10"/>
        <v>0</v>
      </c>
      <c r="P123" s="4">
        <f t="shared" si="11"/>
        <v>181</v>
      </c>
      <c r="Q123" s="4">
        <f t="shared" si="11"/>
        <v>140</v>
      </c>
      <c r="R123" s="4">
        <f t="shared" si="11"/>
        <v>313</v>
      </c>
      <c r="S123" s="4">
        <f t="shared" si="11"/>
        <v>0</v>
      </c>
      <c r="T123" s="4">
        <f t="shared" si="12"/>
        <v>0.47153161688723388</v>
      </c>
      <c r="U123" s="4"/>
      <c r="V123" s="6">
        <f t="shared" si="13"/>
        <v>45166</v>
      </c>
      <c r="W123" s="4">
        <f t="shared" si="14"/>
        <v>24117</v>
      </c>
      <c r="X123">
        <f t="shared" si="15"/>
        <v>41779</v>
      </c>
    </row>
    <row r="124" spans="1:24" x14ac:dyDescent="0.25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9"/>
        <v>44704</v>
      </c>
      <c r="L124" s="4">
        <f t="shared" si="10"/>
        <v>5307.5779709997005</v>
      </c>
      <c r="M124" s="4">
        <f t="shared" si="10"/>
        <v>4083.5266821345708</v>
      </c>
      <c r="N124" s="4">
        <f t="shared" si="10"/>
        <v>2892.7207394517391</v>
      </c>
      <c r="O124" s="4">
        <f t="shared" si="10"/>
        <v>0</v>
      </c>
      <c r="P124" s="4">
        <f t="shared" si="11"/>
        <v>160</v>
      </c>
      <c r="Q124" s="4">
        <f t="shared" si="11"/>
        <v>132</v>
      </c>
      <c r="R124" s="4">
        <f t="shared" si="11"/>
        <v>320</v>
      </c>
      <c r="S124" s="4">
        <f t="shared" si="11"/>
        <v>0</v>
      </c>
      <c r="T124" s="4">
        <f t="shared" si="12"/>
        <v>0.54501709730076475</v>
      </c>
      <c r="U124" s="4"/>
      <c r="V124" s="6">
        <f t="shared" si="13"/>
        <v>45173</v>
      </c>
      <c r="W124" s="4">
        <f t="shared" si="14"/>
        <v>24239</v>
      </c>
      <c r="X124">
        <f t="shared" si="15"/>
        <v>42121</v>
      </c>
    </row>
    <row r="125" spans="1:24" x14ac:dyDescent="0.25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9"/>
        <v>44711</v>
      </c>
      <c r="L125" s="4">
        <f t="shared" si="10"/>
        <v>5943.9197430346685</v>
      </c>
      <c r="M125" s="4">
        <f t="shared" si="10"/>
        <v>3993.8556067588324</v>
      </c>
      <c r="N125" s="4">
        <f t="shared" si="10"/>
        <v>3129.4952140917731</v>
      </c>
      <c r="O125" s="4">
        <f t="shared" si="10"/>
        <v>0</v>
      </c>
      <c r="P125" s="4">
        <f t="shared" si="11"/>
        <v>179</v>
      </c>
      <c r="Q125" s="4">
        <f t="shared" si="11"/>
        <v>129</v>
      </c>
      <c r="R125" s="4">
        <f t="shared" si="11"/>
        <v>346</v>
      </c>
      <c r="S125" s="4">
        <f t="shared" si="11"/>
        <v>0</v>
      </c>
      <c r="T125" s="4">
        <f t="shared" si="12"/>
        <v>0.52650361199089968</v>
      </c>
      <c r="U125" s="4"/>
      <c r="V125" s="6">
        <f t="shared" si="13"/>
        <v>45180</v>
      </c>
      <c r="W125" s="4">
        <f t="shared" si="14"/>
        <v>24373</v>
      </c>
      <c r="X125">
        <f t="shared" si="15"/>
        <v>42497</v>
      </c>
    </row>
    <row r="126" spans="1:24" x14ac:dyDescent="0.25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9"/>
        <v>44718</v>
      </c>
      <c r="L126" s="4">
        <f t="shared" si="10"/>
        <v>6116.9430628188566</v>
      </c>
      <c r="M126" s="4">
        <f t="shared" si="10"/>
        <v>3594.1345059554665</v>
      </c>
      <c r="N126" s="4">
        <f t="shared" si="10"/>
        <v>2959.42537997915</v>
      </c>
      <c r="O126" s="4">
        <f t="shared" si="10"/>
        <v>0</v>
      </c>
      <c r="P126" s="4">
        <f t="shared" si="11"/>
        <v>184</v>
      </c>
      <c r="Q126" s="4">
        <f t="shared" si="11"/>
        <v>116</v>
      </c>
      <c r="R126" s="4">
        <f t="shared" si="11"/>
        <v>327</v>
      </c>
      <c r="S126" s="4">
        <f t="shared" si="11"/>
        <v>0</v>
      </c>
      <c r="T126" s="4">
        <f t="shared" si="12"/>
        <v>0.48380790038208477</v>
      </c>
      <c r="U126" s="4"/>
      <c r="V126" s="6">
        <f t="shared" si="13"/>
        <v>45187</v>
      </c>
      <c r="W126" s="4">
        <f t="shared" si="14"/>
        <v>24523</v>
      </c>
      <c r="X126">
        <f t="shared" si="15"/>
        <v>42845</v>
      </c>
    </row>
    <row r="127" spans="1:24" x14ac:dyDescent="0.25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9"/>
        <v>44725</v>
      </c>
      <c r="L127" s="4">
        <f t="shared" si="10"/>
        <v>5292.0619071392912</v>
      </c>
      <c r="M127" s="4">
        <f t="shared" si="10"/>
        <v>3317.5722812185099</v>
      </c>
      <c r="N127" s="4">
        <f t="shared" si="10"/>
        <v>2816.2244620753549</v>
      </c>
      <c r="O127" s="4">
        <f t="shared" si="10"/>
        <v>136842.10526315786</v>
      </c>
      <c r="P127" s="4">
        <f t="shared" si="11"/>
        <v>159</v>
      </c>
      <c r="Q127" s="4">
        <f t="shared" si="11"/>
        <v>107</v>
      </c>
      <c r="R127" s="4">
        <f t="shared" si="11"/>
        <v>311</v>
      </c>
      <c r="S127" s="4">
        <f t="shared" si="11"/>
        <v>1</v>
      </c>
      <c r="T127" s="4">
        <f t="shared" si="12"/>
        <v>0.53216015071103173</v>
      </c>
      <c r="U127" s="4"/>
      <c r="V127" s="6">
        <f t="shared" si="13"/>
        <v>45194</v>
      </c>
      <c r="W127" s="4">
        <f t="shared" si="14"/>
        <v>24655</v>
      </c>
      <c r="X127">
        <f t="shared" si="15"/>
        <v>43219</v>
      </c>
    </row>
    <row r="128" spans="1:24" x14ac:dyDescent="0.25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9"/>
        <v>44732</v>
      </c>
      <c r="L128" s="4">
        <f t="shared" si="10"/>
        <v>5197.5012013455062</v>
      </c>
      <c r="M128" s="4">
        <f t="shared" si="10"/>
        <v>3164.5645143968595</v>
      </c>
      <c r="N128" s="4">
        <f t="shared" si="10"/>
        <v>2808.6902129691093</v>
      </c>
      <c r="O128" s="4">
        <f t="shared" si="10"/>
        <v>0</v>
      </c>
      <c r="P128" s="4">
        <f t="shared" si="11"/>
        <v>156</v>
      </c>
      <c r="Q128" s="4">
        <f t="shared" si="11"/>
        <v>102</v>
      </c>
      <c r="R128" s="4">
        <f t="shared" si="11"/>
        <v>310</v>
      </c>
      <c r="S128" s="4">
        <f t="shared" si="11"/>
        <v>0</v>
      </c>
      <c r="T128" s="4">
        <f t="shared" si="12"/>
        <v>0.54039241246197456</v>
      </c>
      <c r="U128" s="4"/>
      <c r="V128" s="6">
        <f t="shared" si="13"/>
        <v>45201</v>
      </c>
      <c r="W128" s="4">
        <f t="shared" si="14"/>
        <v>24816</v>
      </c>
      <c r="X128">
        <f t="shared" si="15"/>
        <v>43596</v>
      </c>
    </row>
    <row r="129" spans="1:24" x14ac:dyDescent="0.25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9"/>
        <v>44739</v>
      </c>
      <c r="L129" s="4">
        <f t="shared" si="10"/>
        <v>6003.1170030592803</v>
      </c>
      <c r="M129" s="4">
        <f t="shared" si="10"/>
        <v>3570.0639984716781</v>
      </c>
      <c r="N129" s="4">
        <f t="shared" si="10"/>
        <v>3145.6200326695403</v>
      </c>
      <c r="O129" s="4">
        <f t="shared" si="10"/>
        <v>0</v>
      </c>
      <c r="P129" s="4">
        <f t="shared" si="11"/>
        <v>180</v>
      </c>
      <c r="Q129" s="4">
        <f t="shared" si="11"/>
        <v>115</v>
      </c>
      <c r="R129" s="4">
        <f t="shared" si="11"/>
        <v>347</v>
      </c>
      <c r="S129" s="4">
        <f t="shared" si="11"/>
        <v>0</v>
      </c>
      <c r="T129" s="4">
        <f t="shared" si="12"/>
        <v>0.52399778832671162</v>
      </c>
      <c r="U129" s="4"/>
      <c r="V129" s="6">
        <f t="shared" si="13"/>
        <v>45208</v>
      </c>
      <c r="W129" s="4">
        <f t="shared" si="14"/>
        <v>24979</v>
      </c>
      <c r="X129">
        <f t="shared" si="15"/>
        <v>44007</v>
      </c>
    </row>
    <row r="130" spans="1:24" x14ac:dyDescent="0.25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9"/>
        <v>44746</v>
      </c>
      <c r="L130" s="4">
        <f t="shared" si="10"/>
        <v>5075.1577960562227</v>
      </c>
      <c r="M130" s="4">
        <f t="shared" si="10"/>
        <v>3727.8435261576328</v>
      </c>
      <c r="N130" s="4">
        <f t="shared" si="10"/>
        <v>2784.6970743585985</v>
      </c>
      <c r="O130" s="4">
        <f t="shared" si="10"/>
        <v>0</v>
      </c>
      <c r="P130" s="4">
        <f t="shared" si="11"/>
        <v>152</v>
      </c>
      <c r="Q130" s="4">
        <f t="shared" si="11"/>
        <v>120</v>
      </c>
      <c r="R130" s="4">
        <f t="shared" si="11"/>
        <v>307</v>
      </c>
      <c r="S130" s="4">
        <f t="shared" si="11"/>
        <v>0</v>
      </c>
      <c r="T130" s="4">
        <f t="shared" si="12"/>
        <v>0.54869172275244649</v>
      </c>
      <c r="U130" s="4"/>
      <c r="V130" s="6">
        <f t="shared" si="13"/>
        <v>45215</v>
      </c>
      <c r="W130" s="4">
        <f t="shared" si="14"/>
        <v>25144</v>
      </c>
      <c r="X130">
        <f t="shared" si="15"/>
        <v>44413</v>
      </c>
    </row>
    <row r="131" spans="1:24" x14ac:dyDescent="0.25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9"/>
        <v>44753</v>
      </c>
      <c r="L131" s="4">
        <f t="shared" si="10"/>
        <v>6483.8321967773654</v>
      </c>
      <c r="M131" s="4">
        <f t="shared" si="10"/>
        <v>3326.378468215868</v>
      </c>
      <c r="N131" s="4">
        <f t="shared" si="10"/>
        <v>2586.5273688454349</v>
      </c>
      <c r="O131" s="4">
        <f t="shared" si="10"/>
        <v>0</v>
      </c>
      <c r="P131" s="4">
        <f t="shared" si="11"/>
        <v>194</v>
      </c>
      <c r="Q131" s="4">
        <f t="shared" si="11"/>
        <v>107</v>
      </c>
      <c r="R131" s="4">
        <f t="shared" si="11"/>
        <v>285</v>
      </c>
      <c r="S131" s="4">
        <f t="shared" si="11"/>
        <v>0</v>
      </c>
      <c r="T131" s="4">
        <f t="shared" si="12"/>
        <v>0.39891954176898758</v>
      </c>
      <c r="U131" s="4"/>
      <c r="V131" s="6">
        <f t="shared" si="13"/>
        <v>45222</v>
      </c>
      <c r="W131" s="4">
        <f t="shared" si="14"/>
        <v>25302</v>
      </c>
      <c r="X131">
        <f t="shared" si="15"/>
        <v>44810</v>
      </c>
    </row>
    <row r="132" spans="1:24" x14ac:dyDescent="0.25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9"/>
        <v>44760</v>
      </c>
      <c r="L132" s="4">
        <f t="shared" si="10"/>
        <v>6525.3904616038044</v>
      </c>
      <c r="M132" s="4">
        <f t="shared" si="10"/>
        <v>4323.9492229095131</v>
      </c>
      <c r="N132" s="4">
        <f t="shared" si="10"/>
        <v>3777.301269111761</v>
      </c>
      <c r="O132" s="4">
        <f t="shared" si="10"/>
        <v>0</v>
      </c>
      <c r="P132" s="4">
        <f t="shared" si="11"/>
        <v>195</v>
      </c>
      <c r="Q132" s="4">
        <f t="shared" si="11"/>
        <v>139</v>
      </c>
      <c r="R132" s="4">
        <f t="shared" si="11"/>
        <v>416</v>
      </c>
      <c r="S132" s="4">
        <f t="shared" si="11"/>
        <v>0</v>
      </c>
      <c r="T132" s="4">
        <f t="shared" si="12"/>
        <v>0.57886210661842596</v>
      </c>
      <c r="U132" s="4"/>
      <c r="V132" s="6">
        <f t="shared" si="13"/>
        <v>45229</v>
      </c>
      <c r="W132" s="4">
        <f t="shared" si="14"/>
        <v>25462</v>
      </c>
      <c r="X132">
        <f t="shared" si="15"/>
        <v>45188</v>
      </c>
    </row>
    <row r="133" spans="1:24" x14ac:dyDescent="0.25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9"/>
        <v>44767</v>
      </c>
      <c r="L133" s="4">
        <f t="shared" si="10"/>
        <v>5963.9943813708933</v>
      </c>
      <c r="M133" s="4">
        <f t="shared" si="10"/>
        <v>4047.3467726001804</v>
      </c>
      <c r="N133" s="4">
        <f t="shared" si="10"/>
        <v>3143.9814911894423</v>
      </c>
      <c r="O133" s="4">
        <f t="shared" si="10"/>
        <v>0</v>
      </c>
      <c r="P133" s="4">
        <f t="shared" si="11"/>
        <v>178</v>
      </c>
      <c r="Q133" s="4">
        <f t="shared" si="11"/>
        <v>130</v>
      </c>
      <c r="R133" s="4">
        <f t="shared" si="11"/>
        <v>346</v>
      </c>
      <c r="S133" s="4">
        <f t="shared" si="11"/>
        <v>0</v>
      </c>
      <c r="T133" s="4">
        <f t="shared" si="12"/>
        <v>0.527160371077808</v>
      </c>
      <c r="U133" s="4"/>
      <c r="V133" s="6">
        <f t="shared" si="13"/>
        <v>45236</v>
      </c>
      <c r="W133" s="4">
        <f t="shared" si="14"/>
        <v>25634</v>
      </c>
      <c r="X133">
        <f t="shared" si="15"/>
        <v>45571</v>
      </c>
    </row>
    <row r="134" spans="1:24" x14ac:dyDescent="0.25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9"/>
        <v>44774</v>
      </c>
      <c r="L134" s="4">
        <f t="shared" si="10"/>
        <v>6977.1642368726616</v>
      </c>
      <c r="M134" s="4">
        <f t="shared" si="10"/>
        <v>4081.6571096451016</v>
      </c>
      <c r="N134" s="4">
        <f t="shared" si="10"/>
        <v>3809.6104014183752</v>
      </c>
      <c r="O134" s="4">
        <f t="shared" si="10"/>
        <v>140540.54054054056</v>
      </c>
      <c r="P134" s="4">
        <f t="shared" si="11"/>
        <v>208</v>
      </c>
      <c r="Q134" s="4">
        <f t="shared" si="11"/>
        <v>131</v>
      </c>
      <c r="R134" s="4">
        <f t="shared" si="11"/>
        <v>419</v>
      </c>
      <c r="S134" s="4">
        <f t="shared" si="11"/>
        <v>1</v>
      </c>
      <c r="T134" s="4">
        <f t="shared" si="12"/>
        <v>0.5460112836796196</v>
      </c>
      <c r="U134" s="4"/>
      <c r="V134" s="6">
        <f t="shared" si="13"/>
        <v>45243</v>
      </c>
      <c r="W134" s="4">
        <f t="shared" si="14"/>
        <v>25804</v>
      </c>
      <c r="X134">
        <f t="shared" si="15"/>
        <v>45975</v>
      </c>
    </row>
    <row r="135" spans="1:24" x14ac:dyDescent="0.25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9"/>
        <v>44781</v>
      </c>
      <c r="L135" s="4">
        <f t="shared" si="10"/>
        <v>5911.6864325762863</v>
      </c>
      <c r="M135" s="4">
        <f t="shared" si="10"/>
        <v>4271.9564409157956</v>
      </c>
      <c r="N135" s="4">
        <f t="shared" si="10"/>
        <v>3129.9923185005159</v>
      </c>
      <c r="O135" s="4">
        <f t="shared" si="10"/>
        <v>0</v>
      </c>
      <c r="P135" s="4">
        <f t="shared" si="11"/>
        <v>176</v>
      </c>
      <c r="Q135" s="4">
        <f t="shared" si="11"/>
        <v>137</v>
      </c>
      <c r="R135" s="4">
        <f t="shared" si="11"/>
        <v>344</v>
      </c>
      <c r="S135" s="4">
        <f t="shared" si="11"/>
        <v>0</v>
      </c>
      <c r="T135" s="4">
        <f t="shared" si="12"/>
        <v>0.52945844712817069</v>
      </c>
      <c r="U135" s="4"/>
      <c r="V135" s="6">
        <f t="shared" si="13"/>
        <v>45250</v>
      </c>
      <c r="W135" s="4">
        <f t="shared" si="14"/>
        <v>25985</v>
      </c>
      <c r="X135">
        <f t="shared" si="15"/>
        <v>46418</v>
      </c>
    </row>
    <row r="136" spans="1:24" x14ac:dyDescent="0.25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9"/>
        <v>44788</v>
      </c>
      <c r="L136" s="4">
        <f t="shared" si="10"/>
        <v>5683.0233580796194</v>
      </c>
      <c r="M136" s="4">
        <f t="shared" si="10"/>
        <v>4306.676669167291</v>
      </c>
      <c r="N136" s="4">
        <f t="shared" si="10"/>
        <v>3204.7118228024069</v>
      </c>
      <c r="O136" s="4">
        <f t="shared" ref="O136:O199" si="16">E136/I136*52*100000</f>
        <v>0</v>
      </c>
      <c r="P136" s="4">
        <f t="shared" si="11"/>
        <v>169</v>
      </c>
      <c r="Q136" s="4">
        <f t="shared" si="11"/>
        <v>138</v>
      </c>
      <c r="R136" s="4">
        <f t="shared" si="11"/>
        <v>352</v>
      </c>
      <c r="S136" s="4">
        <f t="shared" ref="S136:S199" si="17">E136</f>
        <v>0</v>
      </c>
      <c r="T136" s="4">
        <f t="shared" si="12"/>
        <v>0.56390966935693332</v>
      </c>
      <c r="U136" s="4"/>
      <c r="V136" s="6">
        <f t="shared" si="13"/>
        <v>45257</v>
      </c>
      <c r="W136" s="4">
        <f t="shared" si="14"/>
        <v>26163</v>
      </c>
      <c r="X136">
        <f t="shared" si="15"/>
        <v>46838</v>
      </c>
    </row>
    <row r="137" spans="1:24" x14ac:dyDescent="0.25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8">A137</f>
        <v>44795</v>
      </c>
      <c r="L137" s="4">
        <f t="shared" ref="L137:O200" si="19">B137/F137*52*100000</f>
        <v>6227.8674409420782</v>
      </c>
      <c r="M137" s="4">
        <f t="shared" si="19"/>
        <v>3685.573047745469</v>
      </c>
      <c r="N137" s="4">
        <f t="shared" si="19"/>
        <v>3097.3691633073881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8</v>
      </c>
      <c r="R137" s="4">
        <f t="shared" si="20"/>
        <v>340</v>
      </c>
      <c r="S137" s="4">
        <f t="shared" si="17"/>
        <v>0</v>
      </c>
      <c r="T137" s="4">
        <f t="shared" ref="T137:T200" si="21">N137/L137</f>
        <v>0.49734025212952426</v>
      </c>
      <c r="U137" s="4"/>
      <c r="V137" s="6">
        <f t="shared" si="13"/>
        <v>45264</v>
      </c>
      <c r="W137" s="4">
        <f t="shared" si="14"/>
        <v>26372</v>
      </c>
      <c r="X137">
        <f t="shared" si="15"/>
        <v>47270</v>
      </c>
    </row>
    <row r="138" spans="1:24" x14ac:dyDescent="0.25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8"/>
        <v>44802</v>
      </c>
      <c r="L138" s="4">
        <f t="shared" si="19"/>
        <v>5628.6540231524095</v>
      </c>
      <c r="M138" s="4">
        <f t="shared" si="19"/>
        <v>3906.9778624623573</v>
      </c>
      <c r="N138" s="4">
        <f t="shared" si="19"/>
        <v>3190.3685927494494</v>
      </c>
      <c r="O138" s="4">
        <f t="shared" si="16"/>
        <v>0</v>
      </c>
      <c r="P138" s="4">
        <f t="shared" si="20"/>
        <v>167</v>
      </c>
      <c r="Q138" s="4">
        <f t="shared" si="20"/>
        <v>125</v>
      </c>
      <c r="R138" s="4">
        <f t="shared" si="20"/>
        <v>350</v>
      </c>
      <c r="S138" s="4">
        <f t="shared" si="17"/>
        <v>0</v>
      </c>
      <c r="T138" s="4">
        <f t="shared" si="21"/>
        <v>0.56680843761696287</v>
      </c>
      <c r="U138" s="4"/>
      <c r="V138" s="6">
        <f t="shared" ref="V138:V158" si="22">A205</f>
        <v>45271</v>
      </c>
      <c r="W138" s="4">
        <f t="shared" ref="W138:W158" si="23">B205+W137</f>
        <v>26560</v>
      </c>
      <c r="X138">
        <f t="shared" ref="X138:X158" si="24">D205+X137</f>
        <v>47756</v>
      </c>
    </row>
    <row r="139" spans="1:24" x14ac:dyDescent="0.25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8"/>
        <v>44809</v>
      </c>
      <c r="L139" s="4">
        <f t="shared" si="19"/>
        <v>6714.4664698439483</v>
      </c>
      <c r="M139" s="4">
        <f t="shared" si="19"/>
        <v>3847.3568970910228</v>
      </c>
      <c r="N139" s="4">
        <f t="shared" si="19"/>
        <v>3283.5365372370929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360</v>
      </c>
      <c r="S139" s="4">
        <f t="shared" si="17"/>
        <v>0</v>
      </c>
      <c r="T139" s="4">
        <f t="shared" si="21"/>
        <v>0.48902419156967003</v>
      </c>
      <c r="U139" s="4"/>
      <c r="V139" s="6">
        <f t="shared" si="22"/>
        <v>45278</v>
      </c>
      <c r="W139" s="4">
        <f t="shared" si="23"/>
        <v>26754</v>
      </c>
      <c r="X139">
        <f t="shared" si="24"/>
        <v>48182</v>
      </c>
    </row>
    <row r="140" spans="1:24" x14ac:dyDescent="0.25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8"/>
        <v>44816</v>
      </c>
      <c r="L140" s="4">
        <f t="shared" si="19"/>
        <v>5371.761220405936</v>
      </c>
      <c r="M140" s="4">
        <f t="shared" si="19"/>
        <v>3568.4832140427761</v>
      </c>
      <c r="N140" s="4">
        <f t="shared" si="19"/>
        <v>3468.1451917220852</v>
      </c>
      <c r="O140" s="4">
        <f t="shared" si="16"/>
        <v>0</v>
      </c>
      <c r="P140" s="4">
        <f t="shared" si="20"/>
        <v>159</v>
      </c>
      <c r="Q140" s="4">
        <f t="shared" si="20"/>
        <v>114</v>
      </c>
      <c r="R140" s="4">
        <f t="shared" si="20"/>
        <v>380</v>
      </c>
      <c r="S140" s="4">
        <f t="shared" si="17"/>
        <v>0</v>
      </c>
      <c r="T140" s="4">
        <f t="shared" si="21"/>
        <v>0.64562534510050362</v>
      </c>
      <c r="U140" s="4"/>
      <c r="V140" s="6">
        <f t="shared" si="22"/>
        <v>45285</v>
      </c>
      <c r="W140" s="4">
        <f t="shared" si="23"/>
        <v>26967</v>
      </c>
      <c r="X140">
        <f t="shared" si="24"/>
        <v>48620</v>
      </c>
    </row>
    <row r="141" spans="1:24" x14ac:dyDescent="0.25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8"/>
        <v>44823</v>
      </c>
      <c r="L141" s="4">
        <f t="shared" si="19"/>
        <v>6121.3473207723873</v>
      </c>
      <c r="M141" s="4">
        <f t="shared" si="19"/>
        <v>4761.2450077406374</v>
      </c>
      <c r="N141" s="4">
        <f t="shared" si="19"/>
        <v>3461.3270293671853</v>
      </c>
      <c r="O141" s="4">
        <f t="shared" si="16"/>
        <v>0</v>
      </c>
      <c r="P141" s="4">
        <f t="shared" si="20"/>
        <v>181</v>
      </c>
      <c r="Q141" s="4">
        <f t="shared" si="20"/>
        <v>152</v>
      </c>
      <c r="R141" s="4">
        <f t="shared" si="20"/>
        <v>379</v>
      </c>
      <c r="S141" s="4">
        <f t="shared" si="17"/>
        <v>0</v>
      </c>
      <c r="T141" s="4">
        <f t="shared" si="21"/>
        <v>0.5654518275121232</v>
      </c>
      <c r="U141" s="4"/>
      <c r="V141" s="6">
        <f t="shared" si="22"/>
        <v>45292</v>
      </c>
      <c r="W141" s="4">
        <f t="shared" si="23"/>
        <v>27152</v>
      </c>
      <c r="X141">
        <f t="shared" si="24"/>
        <v>49041</v>
      </c>
    </row>
    <row r="142" spans="1:24" x14ac:dyDescent="0.25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8"/>
        <v>44830</v>
      </c>
      <c r="L142" s="4">
        <f t="shared" si="19"/>
        <v>7110.4860134396004</v>
      </c>
      <c r="M142" s="4">
        <f t="shared" si="19"/>
        <v>4546.1397003406591</v>
      </c>
      <c r="N142" s="4">
        <f t="shared" si="19"/>
        <v>3472.7714332915057</v>
      </c>
      <c r="O142" s="4">
        <f t="shared" si="16"/>
        <v>0</v>
      </c>
      <c r="P142" s="4">
        <f t="shared" si="20"/>
        <v>210</v>
      </c>
      <c r="Q142" s="4">
        <f t="shared" si="20"/>
        <v>145</v>
      </c>
      <c r="R142" s="4">
        <f t="shared" si="20"/>
        <v>380</v>
      </c>
      <c r="S142" s="4">
        <f t="shared" si="17"/>
        <v>0</v>
      </c>
      <c r="T142" s="4">
        <f t="shared" si="21"/>
        <v>0.48840141542049109</v>
      </c>
      <c r="U142" s="4"/>
      <c r="V142" s="6">
        <f t="shared" si="22"/>
        <v>45299</v>
      </c>
      <c r="W142" s="4">
        <f t="shared" si="23"/>
        <v>27323</v>
      </c>
      <c r="X142">
        <f t="shared" si="24"/>
        <v>49467</v>
      </c>
    </row>
    <row r="143" spans="1:24" x14ac:dyDescent="0.25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8"/>
        <v>44837</v>
      </c>
      <c r="L143" s="4">
        <f t="shared" si="19"/>
        <v>7221.9396737216866</v>
      </c>
      <c r="M143" s="4">
        <f t="shared" si="19"/>
        <v>4581.4977973568284</v>
      </c>
      <c r="N143" s="4">
        <f t="shared" si="19"/>
        <v>3420.2223636958379</v>
      </c>
      <c r="O143" s="4">
        <f t="shared" si="16"/>
        <v>0</v>
      </c>
      <c r="P143" s="4">
        <f t="shared" si="20"/>
        <v>213</v>
      </c>
      <c r="Q143" s="4">
        <f t="shared" si="20"/>
        <v>146</v>
      </c>
      <c r="R143" s="4">
        <f t="shared" si="20"/>
        <v>374</v>
      </c>
      <c r="S143" s="4">
        <f t="shared" si="17"/>
        <v>0</v>
      </c>
      <c r="T143" s="4">
        <f t="shared" si="21"/>
        <v>0.47358777810633423</v>
      </c>
      <c r="U143" s="4"/>
      <c r="V143" s="6">
        <f t="shared" si="22"/>
        <v>45306</v>
      </c>
      <c r="W143" s="4">
        <f t="shared" si="23"/>
        <v>27500</v>
      </c>
      <c r="X143">
        <f t="shared" si="24"/>
        <v>49879</v>
      </c>
    </row>
    <row r="144" spans="1:24" x14ac:dyDescent="0.25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8"/>
        <v>44844</v>
      </c>
      <c r="L144" s="4">
        <f t="shared" si="19"/>
        <v>7639.4194041252858</v>
      </c>
      <c r="M144" s="4">
        <f t="shared" si="19"/>
        <v>3957.3820395738203</v>
      </c>
      <c r="N144" s="4">
        <f t="shared" si="19"/>
        <v>3550.5874237123489</v>
      </c>
      <c r="O144" s="4">
        <f t="shared" si="16"/>
        <v>0</v>
      </c>
      <c r="P144" s="4">
        <f t="shared" si="20"/>
        <v>225</v>
      </c>
      <c r="Q144" s="4">
        <f t="shared" si="20"/>
        <v>126</v>
      </c>
      <c r="R144" s="4">
        <f t="shared" si="20"/>
        <v>388</v>
      </c>
      <c r="S144" s="4">
        <f t="shared" si="17"/>
        <v>0</v>
      </c>
      <c r="T144" s="4">
        <f t="shared" si="21"/>
        <v>0.46477189376394651</v>
      </c>
      <c r="U144" s="4"/>
      <c r="V144" s="6">
        <f t="shared" si="22"/>
        <v>45313</v>
      </c>
      <c r="W144" s="4">
        <f t="shared" si="23"/>
        <v>27675</v>
      </c>
      <c r="X144">
        <f t="shared" si="24"/>
        <v>50329</v>
      </c>
    </row>
    <row r="145" spans="1:24" x14ac:dyDescent="0.25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8"/>
        <v>44851</v>
      </c>
      <c r="L145" s="4">
        <f t="shared" si="19"/>
        <v>5576.4804352374967</v>
      </c>
      <c r="M145" s="4">
        <f t="shared" si="19"/>
        <v>4526.1669024045259</v>
      </c>
      <c r="N145" s="4">
        <f t="shared" si="19"/>
        <v>3672.0577047702236</v>
      </c>
      <c r="O145" s="4">
        <f t="shared" si="16"/>
        <v>144444.44444444444</v>
      </c>
      <c r="P145" s="4">
        <f t="shared" si="20"/>
        <v>164</v>
      </c>
      <c r="Q145" s="4">
        <f t="shared" si="20"/>
        <v>144</v>
      </c>
      <c r="R145" s="4">
        <f t="shared" si="20"/>
        <v>401</v>
      </c>
      <c r="S145" s="4">
        <f t="shared" si="17"/>
        <v>1</v>
      </c>
      <c r="T145" s="4">
        <f t="shared" si="21"/>
        <v>0.65849019778975237</v>
      </c>
      <c r="U145" s="4"/>
      <c r="V145" s="6">
        <f t="shared" si="22"/>
        <v>45320</v>
      </c>
      <c r="W145" s="4">
        <f t="shared" si="23"/>
        <v>27861</v>
      </c>
      <c r="X145">
        <f t="shared" si="24"/>
        <v>50752</v>
      </c>
    </row>
    <row r="146" spans="1:24" x14ac:dyDescent="0.25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8"/>
        <v>44858</v>
      </c>
      <c r="L146" s="4">
        <f t="shared" si="19"/>
        <v>6637.6895079992673</v>
      </c>
      <c r="M146" s="4">
        <f t="shared" si="19"/>
        <v>3838.0098491173298</v>
      </c>
      <c r="N146" s="4">
        <f t="shared" si="19"/>
        <v>3537.1967821236922</v>
      </c>
      <c r="O146" s="4">
        <f t="shared" si="16"/>
        <v>0</v>
      </c>
      <c r="P146" s="4">
        <f t="shared" si="20"/>
        <v>195</v>
      </c>
      <c r="Q146" s="4">
        <f t="shared" si="20"/>
        <v>122</v>
      </c>
      <c r="R146" s="4">
        <f t="shared" si="20"/>
        <v>386</v>
      </c>
      <c r="S146" s="4">
        <f t="shared" si="17"/>
        <v>0</v>
      </c>
      <c r="T146" s="4">
        <f t="shared" si="21"/>
        <v>0.53289578818968808</v>
      </c>
      <c r="U146" s="4"/>
      <c r="V146" s="6">
        <f t="shared" si="22"/>
        <v>45327</v>
      </c>
      <c r="W146" s="4">
        <f t="shared" si="23"/>
        <v>28062</v>
      </c>
      <c r="X146">
        <f t="shared" si="24"/>
        <v>51247</v>
      </c>
    </row>
    <row r="147" spans="1:24" x14ac:dyDescent="0.25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8"/>
        <v>44865</v>
      </c>
      <c r="L147" s="4">
        <f t="shared" si="19"/>
        <v>5487.3532631137386</v>
      </c>
      <c r="M147" s="4">
        <f t="shared" si="19"/>
        <v>3840.8446952267936</v>
      </c>
      <c r="N147" s="4">
        <f t="shared" si="19"/>
        <v>3126.956331592804</v>
      </c>
      <c r="O147" s="4">
        <f t="shared" si="16"/>
        <v>0</v>
      </c>
      <c r="P147" s="4">
        <f t="shared" si="20"/>
        <v>161</v>
      </c>
      <c r="Q147" s="4">
        <f t="shared" si="20"/>
        <v>122</v>
      </c>
      <c r="R147" s="4">
        <f t="shared" si="20"/>
        <v>341</v>
      </c>
      <c r="S147" s="4">
        <f t="shared" si="17"/>
        <v>0</v>
      </c>
      <c r="T147" s="4">
        <f t="shared" si="21"/>
        <v>0.56984782674962076</v>
      </c>
      <c r="U147" s="4"/>
      <c r="V147" s="6">
        <f t="shared" si="22"/>
        <v>45334</v>
      </c>
      <c r="W147" s="4">
        <f t="shared" si="23"/>
        <v>28222</v>
      </c>
      <c r="X147">
        <f t="shared" si="24"/>
        <v>51649</v>
      </c>
    </row>
    <row r="148" spans="1:24" x14ac:dyDescent="0.25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8"/>
        <v>44872</v>
      </c>
      <c r="L148" s="4">
        <f t="shared" si="19"/>
        <v>6346.1235630675556</v>
      </c>
      <c r="M148" s="4">
        <f t="shared" si="19"/>
        <v>4221.7509845501363</v>
      </c>
      <c r="N148" s="4">
        <f t="shared" si="19"/>
        <v>3449.9795316271648</v>
      </c>
      <c r="O148" s="4">
        <f t="shared" si="16"/>
        <v>0</v>
      </c>
      <c r="P148" s="4">
        <f t="shared" si="20"/>
        <v>186</v>
      </c>
      <c r="Q148" s="4">
        <f t="shared" si="20"/>
        <v>134</v>
      </c>
      <c r="R148" s="4">
        <f t="shared" si="20"/>
        <v>376</v>
      </c>
      <c r="S148" s="4">
        <f t="shared" si="17"/>
        <v>0</v>
      </c>
      <c r="T148" s="4">
        <f t="shared" si="21"/>
        <v>0.54363573248163044</v>
      </c>
      <c r="U148" s="4"/>
      <c r="V148" s="6">
        <f t="shared" si="22"/>
        <v>45341</v>
      </c>
      <c r="W148" s="4">
        <f t="shared" si="23"/>
        <v>28371</v>
      </c>
      <c r="X148">
        <f t="shared" si="24"/>
        <v>52035</v>
      </c>
    </row>
    <row r="149" spans="1:24" x14ac:dyDescent="0.25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8"/>
        <v>44879</v>
      </c>
      <c r="L149" s="4">
        <f t="shared" si="19"/>
        <v>5738.9864802722341</v>
      </c>
      <c r="M149" s="4">
        <f t="shared" si="19"/>
        <v>4824.2741759441169</v>
      </c>
      <c r="N149" s="4">
        <f t="shared" si="19"/>
        <v>3534.9040879170548</v>
      </c>
      <c r="O149" s="4">
        <f t="shared" si="16"/>
        <v>0</v>
      </c>
      <c r="P149" s="4">
        <f t="shared" si="20"/>
        <v>168</v>
      </c>
      <c r="Q149" s="4">
        <f t="shared" si="20"/>
        <v>153</v>
      </c>
      <c r="R149" s="4">
        <f t="shared" si="20"/>
        <v>385</v>
      </c>
      <c r="S149" s="4">
        <f t="shared" si="17"/>
        <v>0</v>
      </c>
      <c r="T149" s="4">
        <f t="shared" si="21"/>
        <v>0.61594570749875222</v>
      </c>
      <c r="U149" s="4"/>
      <c r="V149" s="6">
        <f t="shared" si="22"/>
        <v>45348</v>
      </c>
      <c r="W149" s="4">
        <f t="shared" si="23"/>
        <v>28512</v>
      </c>
      <c r="X149">
        <f t="shared" si="24"/>
        <v>52394</v>
      </c>
    </row>
    <row r="150" spans="1:24" x14ac:dyDescent="0.25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8"/>
        <v>44886</v>
      </c>
      <c r="L150" s="4">
        <f t="shared" si="19"/>
        <v>5882.1208254962048</v>
      </c>
      <c r="M150" s="4">
        <f t="shared" si="19"/>
        <v>4197.5443515837906</v>
      </c>
      <c r="N150" s="4">
        <f t="shared" si="19"/>
        <v>3702.6893794161147</v>
      </c>
      <c r="O150" s="4">
        <f t="shared" si="16"/>
        <v>0</v>
      </c>
      <c r="P150" s="4">
        <f t="shared" si="20"/>
        <v>172</v>
      </c>
      <c r="Q150" s="4">
        <f t="shared" si="20"/>
        <v>133</v>
      </c>
      <c r="R150" s="4">
        <f t="shared" si="20"/>
        <v>403</v>
      </c>
      <c r="S150" s="4">
        <f t="shared" si="17"/>
        <v>0</v>
      </c>
      <c r="T150" s="4">
        <f t="shared" si="21"/>
        <v>0.62948203365131705</v>
      </c>
      <c r="U150" s="4"/>
      <c r="V150" s="6">
        <f t="shared" si="22"/>
        <v>45355</v>
      </c>
      <c r="W150" s="4">
        <f t="shared" si="23"/>
        <v>28664</v>
      </c>
      <c r="X150">
        <f t="shared" si="24"/>
        <v>52759</v>
      </c>
    </row>
    <row r="151" spans="1:24" x14ac:dyDescent="0.25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8"/>
        <v>44893</v>
      </c>
      <c r="L151" s="4">
        <f t="shared" si="19"/>
        <v>6641.9983934896827</v>
      </c>
      <c r="M151" s="4">
        <f t="shared" si="19"/>
        <v>4264.1073923343247</v>
      </c>
      <c r="N151" s="4">
        <f t="shared" si="19"/>
        <v>3613.3841616510244</v>
      </c>
      <c r="O151" s="4">
        <f t="shared" si="16"/>
        <v>0</v>
      </c>
      <c r="P151" s="4">
        <f t="shared" si="20"/>
        <v>194</v>
      </c>
      <c r="Q151" s="4">
        <f t="shared" si="20"/>
        <v>135</v>
      </c>
      <c r="R151" s="4">
        <f t="shared" si="20"/>
        <v>393</v>
      </c>
      <c r="S151" s="4">
        <f t="shared" si="17"/>
        <v>0</v>
      </c>
      <c r="T151" s="4">
        <f t="shared" si="21"/>
        <v>0.54402063168108739</v>
      </c>
      <c r="U151" s="4"/>
      <c r="V151" s="6">
        <f t="shared" si="22"/>
        <v>45362</v>
      </c>
      <c r="W151" s="4">
        <f t="shared" si="23"/>
        <v>28813</v>
      </c>
      <c r="X151">
        <f t="shared" si="24"/>
        <v>53167</v>
      </c>
    </row>
    <row r="152" spans="1:24" x14ac:dyDescent="0.25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8"/>
        <v>44900</v>
      </c>
      <c r="L152" s="4">
        <f t="shared" si="19"/>
        <v>6170.5606244396395</v>
      </c>
      <c r="M152" s="4">
        <f t="shared" si="19"/>
        <v>5089.516398674732</v>
      </c>
      <c r="N152" s="4">
        <f t="shared" si="19"/>
        <v>3441.0824334581926</v>
      </c>
      <c r="O152" s="4">
        <f t="shared" si="16"/>
        <v>0</v>
      </c>
      <c r="P152" s="4">
        <f t="shared" si="20"/>
        <v>180</v>
      </c>
      <c r="Q152" s="4">
        <f t="shared" si="20"/>
        <v>161</v>
      </c>
      <c r="R152" s="4">
        <f t="shared" si="20"/>
        <v>374</v>
      </c>
      <c r="S152" s="4">
        <f t="shared" si="17"/>
        <v>0</v>
      </c>
      <c r="T152" s="4">
        <f t="shared" si="21"/>
        <v>0.55766123094701525</v>
      </c>
      <c r="U152" s="4"/>
      <c r="V152" s="6">
        <f t="shared" si="22"/>
        <v>45369</v>
      </c>
      <c r="W152" s="4">
        <f t="shared" si="23"/>
        <v>28948</v>
      </c>
      <c r="X152">
        <f t="shared" si="24"/>
        <v>53519</v>
      </c>
    </row>
    <row r="153" spans="1:24" x14ac:dyDescent="0.25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8"/>
        <v>44907</v>
      </c>
      <c r="L153" s="4">
        <f t="shared" si="19"/>
        <v>7310.5050558386356</v>
      </c>
      <c r="M153" s="4">
        <f t="shared" si="19"/>
        <v>5442.57426947558</v>
      </c>
      <c r="N153" s="4">
        <f t="shared" si="19"/>
        <v>4041.8061710667725</v>
      </c>
      <c r="O153" s="4">
        <f t="shared" si="16"/>
        <v>0</v>
      </c>
      <c r="P153" s="4">
        <f t="shared" si="20"/>
        <v>213</v>
      </c>
      <c r="Q153" s="4">
        <f t="shared" si="20"/>
        <v>172</v>
      </c>
      <c r="R153" s="4">
        <f t="shared" si="20"/>
        <v>439</v>
      </c>
      <c r="S153" s="4">
        <f t="shared" si="17"/>
        <v>0</v>
      </c>
      <c r="T153" s="4">
        <f t="shared" si="21"/>
        <v>0.55287646204946239</v>
      </c>
      <c r="U153" s="4"/>
      <c r="V153" s="6">
        <f t="shared" si="22"/>
        <v>45376</v>
      </c>
      <c r="W153" s="4">
        <f t="shared" si="23"/>
        <v>29095</v>
      </c>
      <c r="X153">
        <f t="shared" si="24"/>
        <v>53907</v>
      </c>
    </row>
    <row r="154" spans="1:24" x14ac:dyDescent="0.25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8"/>
        <v>44914</v>
      </c>
      <c r="L154" s="4">
        <f t="shared" si="19"/>
        <v>8283.1554248322809</v>
      </c>
      <c r="M154" s="4">
        <f t="shared" si="19"/>
        <v>5891.7410850257675</v>
      </c>
      <c r="N154" s="4">
        <f t="shared" si="19"/>
        <v>4892.6390695267901</v>
      </c>
      <c r="O154" s="4">
        <f t="shared" si="16"/>
        <v>0</v>
      </c>
      <c r="P154" s="4">
        <f t="shared" si="20"/>
        <v>241</v>
      </c>
      <c r="Q154" s="4">
        <f t="shared" si="20"/>
        <v>186</v>
      </c>
      <c r="R154" s="4">
        <f t="shared" si="20"/>
        <v>531</v>
      </c>
      <c r="S154" s="4">
        <f t="shared" si="17"/>
        <v>0</v>
      </c>
      <c r="T154" s="4">
        <f t="shared" si="21"/>
        <v>0.5906733386722437</v>
      </c>
      <c r="U154" s="4"/>
      <c r="V154" s="6">
        <f t="shared" si="22"/>
        <v>45383</v>
      </c>
      <c r="W154" s="4">
        <f t="shared" si="23"/>
        <v>29231</v>
      </c>
      <c r="X154">
        <f t="shared" si="24"/>
        <v>54289</v>
      </c>
    </row>
    <row r="155" spans="1:24" x14ac:dyDescent="0.25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8"/>
        <v>44921</v>
      </c>
      <c r="L155" s="4">
        <f t="shared" si="19"/>
        <v>8812.7424629602665</v>
      </c>
      <c r="M155" s="4">
        <f t="shared" si="19"/>
        <v>6025.2719910230762</v>
      </c>
      <c r="N155" s="4">
        <f t="shared" si="19"/>
        <v>4823.4653537343902</v>
      </c>
      <c r="O155" s="4">
        <f t="shared" si="16"/>
        <v>0</v>
      </c>
      <c r="P155" s="4">
        <f t="shared" si="20"/>
        <v>256</v>
      </c>
      <c r="Q155" s="4">
        <f t="shared" si="20"/>
        <v>190</v>
      </c>
      <c r="R155" s="4">
        <f t="shared" si="20"/>
        <v>523</v>
      </c>
      <c r="S155" s="4">
        <f t="shared" si="17"/>
        <v>0</v>
      </c>
      <c r="T155" s="4">
        <f t="shared" si="21"/>
        <v>0.5473285273009274</v>
      </c>
      <c r="U155" s="4"/>
      <c r="V155" s="6">
        <f t="shared" si="22"/>
        <v>45390</v>
      </c>
      <c r="W155" s="4">
        <f t="shared" si="23"/>
        <v>29381</v>
      </c>
      <c r="X155">
        <f t="shared" si="24"/>
        <v>54626</v>
      </c>
    </row>
    <row r="156" spans="1:24" x14ac:dyDescent="0.25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8"/>
        <v>44928</v>
      </c>
      <c r="L156" s="4">
        <f t="shared" si="19"/>
        <v>8413.9046936962022</v>
      </c>
      <c r="M156" s="4">
        <f t="shared" si="19"/>
        <v>5429.0354486952492</v>
      </c>
      <c r="N156" s="4">
        <f t="shared" si="19"/>
        <v>4569.4687060628012</v>
      </c>
      <c r="O156" s="4">
        <f t="shared" si="16"/>
        <v>0</v>
      </c>
      <c r="P156" s="4">
        <f t="shared" si="20"/>
        <v>244</v>
      </c>
      <c r="Q156" s="4">
        <f t="shared" si="20"/>
        <v>171</v>
      </c>
      <c r="R156" s="4">
        <f t="shared" si="20"/>
        <v>495</v>
      </c>
      <c r="S156" s="4">
        <f t="shared" si="17"/>
        <v>0</v>
      </c>
      <c r="T156" s="4">
        <f t="shared" si="21"/>
        <v>0.54308538929449746</v>
      </c>
      <c r="U156" s="4"/>
      <c r="V156" s="6">
        <f t="shared" si="22"/>
        <v>45397</v>
      </c>
      <c r="W156" s="4">
        <f t="shared" si="23"/>
        <v>29527</v>
      </c>
      <c r="X156">
        <f t="shared" si="24"/>
        <v>54968</v>
      </c>
    </row>
    <row r="157" spans="1:24" x14ac:dyDescent="0.25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8"/>
        <v>44935</v>
      </c>
      <c r="L157" s="4">
        <f t="shared" si="19"/>
        <v>7564.0633925368975</v>
      </c>
      <c r="M157" s="4">
        <f t="shared" si="19"/>
        <v>5498.2733856920204</v>
      </c>
      <c r="N157" s="4">
        <f t="shared" si="19"/>
        <v>3963.6892800221744</v>
      </c>
      <c r="O157" s="4">
        <f t="shared" si="16"/>
        <v>0</v>
      </c>
      <c r="P157" s="4">
        <f t="shared" si="20"/>
        <v>219</v>
      </c>
      <c r="Q157" s="4">
        <f t="shared" si="20"/>
        <v>173</v>
      </c>
      <c r="R157" s="4">
        <f t="shared" si="20"/>
        <v>429</v>
      </c>
      <c r="S157" s="4">
        <f t="shared" si="17"/>
        <v>0</v>
      </c>
      <c r="T157" s="4">
        <f t="shared" si="21"/>
        <v>0.52401587272959116</v>
      </c>
      <c r="U157" s="4"/>
      <c r="V157" s="6">
        <f t="shared" si="22"/>
        <v>45404</v>
      </c>
      <c r="W157" s="4">
        <f t="shared" si="23"/>
        <v>29652</v>
      </c>
      <c r="X157">
        <f t="shared" si="24"/>
        <v>55313</v>
      </c>
    </row>
    <row r="158" spans="1:24" x14ac:dyDescent="0.25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8"/>
        <v>44942</v>
      </c>
      <c r="L158" s="4">
        <f t="shared" si="19"/>
        <v>6952.4728107227193</v>
      </c>
      <c r="M158" s="4">
        <f t="shared" si="19"/>
        <v>5345.015357129746</v>
      </c>
      <c r="N158" s="4">
        <f t="shared" si="19"/>
        <v>3874.2487286176611</v>
      </c>
      <c r="O158" s="4">
        <f t="shared" si="16"/>
        <v>0</v>
      </c>
      <c r="P158" s="4">
        <f t="shared" si="20"/>
        <v>201</v>
      </c>
      <c r="Q158" s="4">
        <f t="shared" si="20"/>
        <v>168</v>
      </c>
      <c r="R158" s="4">
        <f t="shared" si="20"/>
        <v>419</v>
      </c>
      <c r="S158" s="4">
        <f t="shared" si="17"/>
        <v>0</v>
      </c>
      <c r="T158" s="4">
        <f t="shared" si="21"/>
        <v>0.55724759148176051</v>
      </c>
      <c r="U158" s="4"/>
      <c r="V158" s="6">
        <f t="shared" si="22"/>
        <v>45411</v>
      </c>
      <c r="W158" s="4">
        <f t="shared" si="23"/>
        <v>29780</v>
      </c>
      <c r="X158">
        <f t="shared" si="24"/>
        <v>55673</v>
      </c>
    </row>
    <row r="159" spans="1:24" x14ac:dyDescent="0.25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8"/>
        <v>44949</v>
      </c>
      <c r="L159" s="4">
        <f t="shared" si="19"/>
        <v>5991.9804974223025</v>
      </c>
      <c r="M159" s="4">
        <f t="shared" si="19"/>
        <v>5286.8184769161035</v>
      </c>
      <c r="N159" s="4">
        <f t="shared" si="19"/>
        <v>3710.577780308598</v>
      </c>
      <c r="O159" s="4">
        <f t="shared" si="16"/>
        <v>0</v>
      </c>
      <c r="P159" s="4">
        <f t="shared" si="20"/>
        <v>173</v>
      </c>
      <c r="Q159" s="4">
        <f t="shared" si="20"/>
        <v>166</v>
      </c>
      <c r="R159" s="4">
        <f t="shared" si="20"/>
        <v>401</v>
      </c>
      <c r="S159" s="4">
        <f t="shared" si="17"/>
        <v>0</v>
      </c>
      <c r="T159" s="4">
        <f t="shared" si="21"/>
        <v>0.61925731932953654</v>
      </c>
      <c r="U159" s="4"/>
      <c r="V159" s="6"/>
      <c r="W159" s="4"/>
    </row>
    <row r="160" spans="1:24" x14ac:dyDescent="0.25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8"/>
        <v>44956</v>
      </c>
      <c r="L160" s="4">
        <f t="shared" si="19"/>
        <v>6449.6769159981595</v>
      </c>
      <c r="M160" s="4">
        <f t="shared" si="19"/>
        <v>3953.2089167913286</v>
      </c>
      <c r="N160" s="4">
        <f t="shared" si="19"/>
        <v>3916.945651399672</v>
      </c>
      <c r="O160" s="4">
        <f t="shared" si="16"/>
        <v>0</v>
      </c>
      <c r="P160" s="4">
        <f t="shared" si="20"/>
        <v>186</v>
      </c>
      <c r="Q160" s="4">
        <f t="shared" si="20"/>
        <v>124</v>
      </c>
      <c r="R160" s="4">
        <f t="shared" si="20"/>
        <v>423</v>
      </c>
      <c r="S160" s="4">
        <f t="shared" si="17"/>
        <v>0</v>
      </c>
      <c r="T160" s="4">
        <f t="shared" si="21"/>
        <v>0.60730881599415443</v>
      </c>
      <c r="U160" s="4"/>
      <c r="V160" s="6"/>
      <c r="W160" s="4"/>
    </row>
    <row r="161" spans="1:23" x14ac:dyDescent="0.25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8"/>
        <v>44963</v>
      </c>
      <c r="L161" s="4">
        <f t="shared" si="19"/>
        <v>6145.2178267401096</v>
      </c>
      <c r="M161" s="4">
        <f t="shared" si="19"/>
        <v>4498.6010896775151</v>
      </c>
      <c r="N161" s="4">
        <f t="shared" si="19"/>
        <v>3465.8202898757345</v>
      </c>
      <c r="O161" s="4">
        <f t="shared" si="16"/>
        <v>0</v>
      </c>
      <c r="P161" s="4">
        <f t="shared" si="20"/>
        <v>177</v>
      </c>
      <c r="Q161" s="4">
        <f t="shared" si="20"/>
        <v>141</v>
      </c>
      <c r="R161" s="4">
        <f t="shared" si="20"/>
        <v>374</v>
      </c>
      <c r="S161" s="4">
        <f t="shared" si="17"/>
        <v>0</v>
      </c>
      <c r="T161" s="4">
        <f t="shared" si="21"/>
        <v>0.56398656444604323</v>
      </c>
      <c r="U161" s="4"/>
      <c r="V161" s="6"/>
      <c r="W161" s="4"/>
    </row>
    <row r="162" spans="1:23" x14ac:dyDescent="0.25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8"/>
        <v>44970</v>
      </c>
      <c r="L162" s="4">
        <f t="shared" si="19"/>
        <v>5839.6502627040463</v>
      </c>
      <c r="M162" s="4">
        <f t="shared" si="19"/>
        <v>5013.4178318994364</v>
      </c>
      <c r="N162" s="4">
        <f t="shared" si="19"/>
        <v>3570.1356901222089</v>
      </c>
      <c r="O162" s="4">
        <f t="shared" si="16"/>
        <v>0</v>
      </c>
      <c r="P162" s="4">
        <f t="shared" si="20"/>
        <v>168</v>
      </c>
      <c r="Q162" s="4">
        <f t="shared" si="20"/>
        <v>157</v>
      </c>
      <c r="R162" s="4">
        <f t="shared" si="20"/>
        <v>385</v>
      </c>
      <c r="S162" s="4">
        <f t="shared" si="17"/>
        <v>0</v>
      </c>
      <c r="T162" s="4">
        <f t="shared" si="21"/>
        <v>0.61136121677072142</v>
      </c>
      <c r="U162" s="4"/>
      <c r="V162" s="6"/>
      <c r="W162" s="4"/>
    </row>
    <row r="163" spans="1:23" x14ac:dyDescent="0.25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8"/>
        <v>44977</v>
      </c>
      <c r="L163" s="4">
        <f t="shared" si="19"/>
        <v>6507.3947667804332</v>
      </c>
      <c r="M163" s="4">
        <f t="shared" si="19"/>
        <v>4698.6218851038193</v>
      </c>
      <c r="N163" s="4">
        <f t="shared" si="19"/>
        <v>3869.5309237693132</v>
      </c>
      <c r="O163" s="4">
        <f t="shared" si="16"/>
        <v>0</v>
      </c>
      <c r="P163" s="4">
        <f t="shared" si="20"/>
        <v>187</v>
      </c>
      <c r="Q163" s="4">
        <f t="shared" si="20"/>
        <v>147</v>
      </c>
      <c r="R163" s="4">
        <f t="shared" si="20"/>
        <v>417</v>
      </c>
      <c r="S163" s="4">
        <f t="shared" si="17"/>
        <v>0</v>
      </c>
      <c r="T163" s="4">
        <f t="shared" si="21"/>
        <v>0.59463595839042405</v>
      </c>
      <c r="U163" s="4"/>
      <c r="V163" s="6"/>
      <c r="W163" s="4"/>
    </row>
    <row r="164" spans="1:23" x14ac:dyDescent="0.25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8"/>
        <v>44984</v>
      </c>
      <c r="L164" s="4">
        <f t="shared" si="19"/>
        <v>5749.0133540601573</v>
      </c>
      <c r="M164" s="4">
        <f t="shared" si="19"/>
        <v>4446.9327361433252</v>
      </c>
      <c r="N164" s="4">
        <f t="shared" si="19"/>
        <v>3863.1261820019608</v>
      </c>
      <c r="O164" s="4">
        <f t="shared" si="16"/>
        <v>0</v>
      </c>
      <c r="P164" s="4">
        <f t="shared" si="20"/>
        <v>165</v>
      </c>
      <c r="Q164" s="4">
        <f t="shared" si="20"/>
        <v>139</v>
      </c>
      <c r="R164" s="4">
        <f t="shared" si="20"/>
        <v>416</v>
      </c>
      <c r="S164" s="4">
        <f t="shared" si="17"/>
        <v>0</v>
      </c>
      <c r="T164" s="4">
        <f t="shared" si="21"/>
        <v>0.67196333424302868</v>
      </c>
      <c r="U164" s="4"/>
      <c r="V164" s="6"/>
      <c r="W164" s="4"/>
    </row>
    <row r="165" spans="1:23" x14ac:dyDescent="0.25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8"/>
        <v>44991</v>
      </c>
      <c r="L165" s="4">
        <f t="shared" si="19"/>
        <v>6208.830276767867</v>
      </c>
      <c r="M165" s="4">
        <f t="shared" si="19"/>
        <v>5187.1921182266005</v>
      </c>
      <c r="N165" s="4">
        <f t="shared" si="19"/>
        <v>3717.3060254313773</v>
      </c>
      <c r="O165" s="4">
        <f t="shared" si="16"/>
        <v>0</v>
      </c>
      <c r="P165" s="4">
        <f t="shared" si="20"/>
        <v>178</v>
      </c>
      <c r="Q165" s="4">
        <f t="shared" si="20"/>
        <v>162</v>
      </c>
      <c r="R165" s="4">
        <f t="shared" si="20"/>
        <v>400</v>
      </c>
      <c r="S165" s="4">
        <f t="shared" si="17"/>
        <v>0</v>
      </c>
      <c r="T165" s="4">
        <f t="shared" si="21"/>
        <v>0.59871277836998571</v>
      </c>
      <c r="U165" s="4"/>
      <c r="V165" s="6"/>
      <c r="W165" s="4"/>
    </row>
    <row r="166" spans="1:23" x14ac:dyDescent="0.25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8"/>
        <v>44998</v>
      </c>
      <c r="L166" s="4">
        <f t="shared" si="19"/>
        <v>6530.5574210879795</v>
      </c>
      <c r="M166" s="4">
        <f t="shared" si="19"/>
        <v>4359.0280945277927</v>
      </c>
      <c r="N166" s="4">
        <f t="shared" si="19"/>
        <v>3589.7665185238175</v>
      </c>
      <c r="O166" s="4">
        <f t="shared" si="16"/>
        <v>0</v>
      </c>
      <c r="P166" s="4">
        <f t="shared" si="20"/>
        <v>187</v>
      </c>
      <c r="Q166" s="4">
        <f t="shared" si="20"/>
        <v>136</v>
      </c>
      <c r="R166" s="4">
        <f t="shared" si="20"/>
        <v>386</v>
      </c>
      <c r="S166" s="4">
        <f t="shared" si="17"/>
        <v>0</v>
      </c>
      <c r="T166" s="4">
        <f t="shared" si="21"/>
        <v>0.5496876127192476</v>
      </c>
      <c r="U166" s="4"/>
      <c r="V166" s="6"/>
      <c r="W166" s="4"/>
    </row>
    <row r="167" spans="1:23" x14ac:dyDescent="0.25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8"/>
        <v>45005</v>
      </c>
      <c r="L167" s="4">
        <f t="shared" si="19"/>
        <v>5489.7688836887155</v>
      </c>
      <c r="M167" s="4">
        <f t="shared" si="19"/>
        <v>4298.5280872537041</v>
      </c>
      <c r="N167" s="4">
        <f t="shared" si="19"/>
        <v>3676.0034290275412</v>
      </c>
      <c r="O167" s="4">
        <f t="shared" si="16"/>
        <v>0</v>
      </c>
      <c r="P167" s="4">
        <f t="shared" si="20"/>
        <v>157</v>
      </c>
      <c r="Q167" s="4">
        <f t="shared" si="20"/>
        <v>134</v>
      </c>
      <c r="R167" s="4">
        <f t="shared" si="20"/>
        <v>395</v>
      </c>
      <c r="S167" s="4">
        <f t="shared" si="17"/>
        <v>0</v>
      </c>
      <c r="T167" s="4">
        <f t="shared" si="21"/>
        <v>0.66960987008938355</v>
      </c>
      <c r="U167" s="4"/>
      <c r="V167" s="6"/>
      <c r="W167" s="4"/>
    </row>
    <row r="168" spans="1:23" x14ac:dyDescent="0.25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8"/>
        <v>45012</v>
      </c>
      <c r="L168" s="4">
        <f t="shared" si="19"/>
        <v>5600.5815988583427</v>
      </c>
      <c r="M168" s="4">
        <f t="shared" si="19"/>
        <v>4109.4537192531861</v>
      </c>
      <c r="N168" s="4">
        <f t="shared" si="19"/>
        <v>3632.0393148555422</v>
      </c>
      <c r="O168" s="4">
        <f t="shared" si="16"/>
        <v>0</v>
      </c>
      <c r="P168" s="4">
        <f t="shared" si="20"/>
        <v>160</v>
      </c>
      <c r="Q168" s="4">
        <f t="shared" si="20"/>
        <v>128</v>
      </c>
      <c r="R168" s="4">
        <f t="shared" si="20"/>
        <v>390</v>
      </c>
      <c r="S168" s="4">
        <f t="shared" si="17"/>
        <v>0</v>
      </c>
      <c r="T168" s="4">
        <f t="shared" si="21"/>
        <v>0.64851109670394225</v>
      </c>
      <c r="U168" s="4"/>
      <c r="V168" s="6"/>
      <c r="W168" s="4"/>
    </row>
    <row r="169" spans="1:23" x14ac:dyDescent="0.25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8"/>
        <v>45019</v>
      </c>
      <c r="L169" s="4">
        <f t="shared" si="19"/>
        <v>5080.9994878568159</v>
      </c>
      <c r="M169" s="4">
        <f t="shared" si="19"/>
        <v>4466.1393969352448</v>
      </c>
      <c r="N169" s="4">
        <f t="shared" si="19"/>
        <v>3466.8282034646782</v>
      </c>
      <c r="O169" s="4">
        <f t="shared" si="16"/>
        <v>0</v>
      </c>
      <c r="P169" s="4">
        <f t="shared" si="20"/>
        <v>145</v>
      </c>
      <c r="Q169" s="4">
        <f t="shared" si="20"/>
        <v>139</v>
      </c>
      <c r="R169" s="4">
        <f t="shared" si="20"/>
        <v>372</v>
      </c>
      <c r="S169" s="4">
        <f t="shared" si="17"/>
        <v>0</v>
      </c>
      <c r="T169" s="4">
        <f t="shared" si="21"/>
        <v>0.68231225209727364</v>
      </c>
      <c r="U169" s="4"/>
      <c r="V169" s="6"/>
      <c r="W169" s="4"/>
    </row>
    <row r="170" spans="1:23" x14ac:dyDescent="0.25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8"/>
        <v>45026</v>
      </c>
      <c r="L170" s="4">
        <f t="shared" si="19"/>
        <v>5647.1794456698435</v>
      </c>
      <c r="M170" s="4">
        <f t="shared" si="19"/>
        <v>4855.8759686087287</v>
      </c>
      <c r="N170" s="4">
        <f t="shared" si="19"/>
        <v>3534.4206082474598</v>
      </c>
      <c r="O170" s="4">
        <f t="shared" si="16"/>
        <v>0</v>
      </c>
      <c r="P170" s="4">
        <f t="shared" si="20"/>
        <v>161</v>
      </c>
      <c r="Q170" s="4">
        <f t="shared" si="20"/>
        <v>151</v>
      </c>
      <c r="R170" s="4">
        <f t="shared" si="20"/>
        <v>379</v>
      </c>
      <c r="S170" s="4">
        <f t="shared" si="17"/>
        <v>0</v>
      </c>
      <c r="T170" s="4">
        <f t="shared" si="21"/>
        <v>0.62587361394325636</v>
      </c>
      <c r="U170" s="4"/>
      <c r="V170" s="6"/>
      <c r="W170" s="4"/>
    </row>
    <row r="171" spans="1:23" x14ac:dyDescent="0.25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8"/>
        <v>45033</v>
      </c>
      <c r="L171" s="4">
        <f t="shared" si="19"/>
        <v>5547.9775812006219</v>
      </c>
      <c r="M171" s="4">
        <f t="shared" si="19"/>
        <v>4667.2856700711845</v>
      </c>
      <c r="N171" s="4">
        <f t="shared" si="19"/>
        <v>3452.8366560605</v>
      </c>
      <c r="O171" s="4">
        <f t="shared" si="16"/>
        <v>0</v>
      </c>
      <c r="P171" s="4">
        <f t="shared" si="20"/>
        <v>158</v>
      </c>
      <c r="Q171" s="4">
        <f t="shared" si="20"/>
        <v>145</v>
      </c>
      <c r="R171" s="4">
        <f t="shared" si="20"/>
        <v>370</v>
      </c>
      <c r="S171" s="4">
        <f t="shared" si="17"/>
        <v>0</v>
      </c>
      <c r="T171" s="4">
        <f t="shared" si="21"/>
        <v>0.62235951849561755</v>
      </c>
      <c r="U171" s="4"/>
      <c r="V171" s="6"/>
      <c r="W171" s="4"/>
    </row>
    <row r="172" spans="1:23" x14ac:dyDescent="0.25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8"/>
        <v>45040</v>
      </c>
      <c r="L172" s="4">
        <f t="shared" si="19"/>
        <v>4921.1800016223669</v>
      </c>
      <c r="M172" s="4">
        <f t="shared" si="19"/>
        <v>4639.2614850841055</v>
      </c>
      <c r="N172" s="4">
        <f t="shared" si="19"/>
        <v>3576.5273779615086</v>
      </c>
      <c r="O172" s="4">
        <f t="shared" si="16"/>
        <v>0</v>
      </c>
      <c r="P172" s="4">
        <f t="shared" si="20"/>
        <v>140</v>
      </c>
      <c r="Q172" s="4">
        <f t="shared" si="20"/>
        <v>144</v>
      </c>
      <c r="R172" s="4">
        <f t="shared" si="20"/>
        <v>383</v>
      </c>
      <c r="S172" s="4">
        <f t="shared" si="17"/>
        <v>0</v>
      </c>
      <c r="T172" s="4">
        <f t="shared" si="21"/>
        <v>0.72676215395137622</v>
      </c>
      <c r="U172" s="4"/>
      <c r="V172" s="6"/>
      <c r="W172" s="4"/>
    </row>
    <row r="173" spans="1:23" x14ac:dyDescent="0.25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8"/>
        <v>45047</v>
      </c>
      <c r="L173" s="4">
        <f t="shared" si="19"/>
        <v>5312.872144635704</v>
      </c>
      <c r="M173" s="4">
        <f t="shared" si="19"/>
        <v>4030.732787220717</v>
      </c>
      <c r="N173" s="4">
        <f t="shared" si="19"/>
        <v>3205.2042338311139</v>
      </c>
      <c r="O173" s="4">
        <f t="shared" si="16"/>
        <v>148571.42857142858</v>
      </c>
      <c r="P173" s="4">
        <f t="shared" si="20"/>
        <v>151</v>
      </c>
      <c r="Q173" s="4">
        <f t="shared" si="20"/>
        <v>125</v>
      </c>
      <c r="R173" s="4">
        <f t="shared" si="20"/>
        <v>343</v>
      </c>
      <c r="S173" s="4">
        <f t="shared" si="17"/>
        <v>1</v>
      </c>
      <c r="T173" s="4">
        <f t="shared" si="21"/>
        <v>0.60329030072130418</v>
      </c>
      <c r="U173" s="4"/>
      <c r="V173" s="6"/>
      <c r="W173" s="4"/>
    </row>
    <row r="174" spans="1:23" x14ac:dyDescent="0.25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8"/>
        <v>45054</v>
      </c>
      <c r="L174" s="4">
        <f t="shared" si="19"/>
        <v>4684.3356520207799</v>
      </c>
      <c r="M174" s="4">
        <f t="shared" si="19"/>
        <v>4130.6722271869721</v>
      </c>
      <c r="N174" s="4">
        <f t="shared" si="19"/>
        <v>3366.137590874027</v>
      </c>
      <c r="O174" s="4">
        <f t="shared" si="16"/>
        <v>0</v>
      </c>
      <c r="P174" s="4">
        <f t="shared" si="20"/>
        <v>133</v>
      </c>
      <c r="Q174" s="4">
        <f t="shared" si="20"/>
        <v>128</v>
      </c>
      <c r="R174" s="4">
        <f t="shared" si="20"/>
        <v>360</v>
      </c>
      <c r="S174" s="4">
        <f t="shared" si="17"/>
        <v>0</v>
      </c>
      <c r="T174" s="4">
        <f t="shared" si="21"/>
        <v>0.71859444773602121</v>
      </c>
      <c r="U174" s="4"/>
      <c r="V174" s="6"/>
      <c r="W174" s="4"/>
    </row>
    <row r="175" spans="1:23" x14ac:dyDescent="0.25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8"/>
        <v>45061</v>
      </c>
      <c r="L175" s="4">
        <f t="shared" si="19"/>
        <v>5041.0825175583695</v>
      </c>
      <c r="M175" s="4">
        <f t="shared" si="19"/>
        <v>4650.7005863062705</v>
      </c>
      <c r="N175" s="4">
        <f t="shared" si="19"/>
        <v>3461.8824075556845</v>
      </c>
      <c r="O175" s="4">
        <f t="shared" si="16"/>
        <v>0</v>
      </c>
      <c r="P175" s="4">
        <f t="shared" si="20"/>
        <v>143</v>
      </c>
      <c r="Q175" s="4">
        <f t="shared" si="20"/>
        <v>144</v>
      </c>
      <c r="R175" s="4">
        <f t="shared" si="20"/>
        <v>370</v>
      </c>
      <c r="S175" s="4">
        <f t="shared" si="17"/>
        <v>0</v>
      </c>
      <c r="T175" s="4">
        <f t="shared" si="21"/>
        <v>0.68673392976563197</v>
      </c>
      <c r="U175" s="4"/>
      <c r="V175" s="6"/>
      <c r="W175" s="4"/>
    </row>
    <row r="176" spans="1:23" x14ac:dyDescent="0.25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8"/>
        <v>45068</v>
      </c>
      <c r="L176" s="4">
        <f t="shared" si="19"/>
        <v>5716.4184168561051</v>
      </c>
      <c r="M176" s="4">
        <f t="shared" si="19"/>
        <v>4073.0057688482193</v>
      </c>
      <c r="N176" s="4">
        <f t="shared" si="19"/>
        <v>3351.8366141696843</v>
      </c>
      <c r="O176" s="4">
        <f t="shared" si="16"/>
        <v>0</v>
      </c>
      <c r="P176" s="4">
        <f t="shared" si="20"/>
        <v>162</v>
      </c>
      <c r="Q176" s="4">
        <f t="shared" si="20"/>
        <v>126</v>
      </c>
      <c r="R176" s="4">
        <f t="shared" si="20"/>
        <v>358</v>
      </c>
      <c r="S176" s="4">
        <f t="shared" si="17"/>
        <v>0</v>
      </c>
      <c r="T176" s="4">
        <f t="shared" si="21"/>
        <v>0.58635256724491402</v>
      </c>
      <c r="U176" s="4"/>
      <c r="V176" s="6"/>
      <c r="W176" s="4"/>
    </row>
    <row r="177" spans="1:23" x14ac:dyDescent="0.25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8"/>
        <v>45075</v>
      </c>
      <c r="L177" s="4">
        <f t="shared" si="19"/>
        <v>5298.8050515274836</v>
      </c>
      <c r="M177" s="4">
        <f t="shared" si="19"/>
        <v>4399.7063544401453</v>
      </c>
      <c r="N177" s="4">
        <f t="shared" si="19"/>
        <v>3297.78628168471</v>
      </c>
      <c r="O177" s="4">
        <f t="shared" si="16"/>
        <v>0</v>
      </c>
      <c r="P177" s="4">
        <f t="shared" si="20"/>
        <v>150</v>
      </c>
      <c r="Q177" s="4">
        <f t="shared" si="20"/>
        <v>136</v>
      </c>
      <c r="R177" s="4">
        <f t="shared" si="20"/>
        <v>352</v>
      </c>
      <c r="S177" s="4">
        <f t="shared" si="17"/>
        <v>0</v>
      </c>
      <c r="T177" s="4">
        <f t="shared" si="21"/>
        <v>0.62236414618312086</v>
      </c>
      <c r="U177" s="4"/>
      <c r="V177" s="6"/>
      <c r="W177" s="4"/>
    </row>
    <row r="178" spans="1:23" x14ac:dyDescent="0.25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8"/>
        <v>45082</v>
      </c>
      <c r="L178" s="4">
        <f t="shared" si="19"/>
        <v>5657.8240498323739</v>
      </c>
      <c r="M178" s="4">
        <f t="shared" si="19"/>
        <v>4047.2721385785981</v>
      </c>
      <c r="N178" s="4">
        <f t="shared" si="19"/>
        <v>3318.6283435523101</v>
      </c>
      <c r="O178" s="4">
        <f t="shared" si="16"/>
        <v>0</v>
      </c>
      <c r="P178" s="4">
        <f t="shared" si="20"/>
        <v>160</v>
      </c>
      <c r="Q178" s="4">
        <f t="shared" si="20"/>
        <v>125</v>
      </c>
      <c r="R178" s="4">
        <f t="shared" si="20"/>
        <v>354</v>
      </c>
      <c r="S178" s="4">
        <f t="shared" si="17"/>
        <v>0</v>
      </c>
      <c r="T178" s="4">
        <f t="shared" si="21"/>
        <v>0.58655559351490116</v>
      </c>
      <c r="U178" s="4"/>
      <c r="V178" s="6"/>
      <c r="W178" s="4"/>
    </row>
    <row r="179" spans="1:23" x14ac:dyDescent="0.25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8"/>
        <v>45089</v>
      </c>
      <c r="L179" s="4">
        <f t="shared" si="19"/>
        <v>5522.3870436303978</v>
      </c>
      <c r="M179" s="4">
        <f t="shared" si="19"/>
        <v>3596.7771082460408</v>
      </c>
      <c r="N179" s="4">
        <f t="shared" si="19"/>
        <v>3133.1347763889212</v>
      </c>
      <c r="O179" s="4">
        <f t="shared" si="16"/>
        <v>0</v>
      </c>
      <c r="P179" s="4">
        <f t="shared" si="20"/>
        <v>156</v>
      </c>
      <c r="Q179" s="4">
        <f t="shared" si="20"/>
        <v>111</v>
      </c>
      <c r="R179" s="4">
        <f t="shared" si="20"/>
        <v>334</v>
      </c>
      <c r="S179" s="4">
        <f t="shared" si="17"/>
        <v>0</v>
      </c>
      <c r="T179" s="4">
        <f t="shared" si="21"/>
        <v>0.56735153686895679</v>
      </c>
      <c r="U179" s="4"/>
      <c r="V179" s="6"/>
      <c r="W179" s="4"/>
    </row>
    <row r="180" spans="1:23" x14ac:dyDescent="0.25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8"/>
        <v>45096</v>
      </c>
      <c r="L180" s="4">
        <f t="shared" si="19"/>
        <v>5705.4457975834321</v>
      </c>
      <c r="M180" s="4">
        <f t="shared" si="19"/>
        <v>4053.2282404000844</v>
      </c>
      <c r="N180" s="4">
        <f t="shared" si="19"/>
        <v>3482.3167550843955</v>
      </c>
      <c r="O180" s="4">
        <f t="shared" si="16"/>
        <v>0</v>
      </c>
      <c r="P180" s="4">
        <f t="shared" si="20"/>
        <v>161</v>
      </c>
      <c r="Q180" s="4">
        <f t="shared" si="20"/>
        <v>125</v>
      </c>
      <c r="R180" s="4">
        <f t="shared" si="20"/>
        <v>371</v>
      </c>
      <c r="S180" s="4">
        <f t="shared" si="17"/>
        <v>0</v>
      </c>
      <c r="T180" s="4">
        <f t="shared" si="21"/>
        <v>0.61034963412663512</v>
      </c>
      <c r="U180" s="4"/>
      <c r="V180" s="6"/>
      <c r="W180" s="4"/>
    </row>
    <row r="181" spans="1:23" x14ac:dyDescent="0.25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8"/>
        <v>45103</v>
      </c>
      <c r="L181" s="4">
        <f t="shared" si="19"/>
        <v>5073.1361205108615</v>
      </c>
      <c r="M181" s="4">
        <f t="shared" si="19"/>
        <v>3472.269893472956</v>
      </c>
      <c r="N181" s="4">
        <f t="shared" si="19"/>
        <v>2958.6653854212577</v>
      </c>
      <c r="O181" s="4">
        <f t="shared" si="16"/>
        <v>0</v>
      </c>
      <c r="P181" s="4">
        <f t="shared" si="20"/>
        <v>143</v>
      </c>
      <c r="Q181" s="4">
        <f t="shared" si="20"/>
        <v>107</v>
      </c>
      <c r="R181" s="4">
        <f t="shared" si="20"/>
        <v>315</v>
      </c>
      <c r="S181" s="4">
        <f t="shared" si="17"/>
        <v>0</v>
      </c>
      <c r="T181" s="4">
        <f t="shared" si="21"/>
        <v>0.58320244423548451</v>
      </c>
      <c r="U181" s="4"/>
      <c r="V181" s="6"/>
      <c r="W181" s="4"/>
    </row>
    <row r="182" spans="1:23" x14ac:dyDescent="0.25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8"/>
        <v>45110</v>
      </c>
      <c r="L182" s="4">
        <f t="shared" si="19"/>
        <v>5397.6904113143901</v>
      </c>
      <c r="M182" s="4">
        <f t="shared" si="19"/>
        <v>3799.3180711154409</v>
      </c>
      <c r="N182" s="4">
        <f t="shared" si="19"/>
        <v>3279.8795618393206</v>
      </c>
      <c r="O182" s="4">
        <f t="shared" si="16"/>
        <v>0</v>
      </c>
      <c r="P182" s="4">
        <f t="shared" si="20"/>
        <v>152</v>
      </c>
      <c r="Q182" s="4">
        <f t="shared" si="20"/>
        <v>117</v>
      </c>
      <c r="R182" s="4">
        <f t="shared" si="20"/>
        <v>349</v>
      </c>
      <c r="S182" s="4">
        <f t="shared" si="17"/>
        <v>0</v>
      </c>
      <c r="T182" s="4">
        <f t="shared" si="21"/>
        <v>0.60764499478595291</v>
      </c>
      <c r="U182" s="4"/>
      <c r="V182" s="6"/>
      <c r="W182" s="4"/>
    </row>
    <row r="183" spans="1:23" x14ac:dyDescent="0.25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8"/>
        <v>45117</v>
      </c>
      <c r="L183" s="4">
        <f t="shared" si="19"/>
        <v>5047.8189238520381</v>
      </c>
      <c r="M183" s="4">
        <f t="shared" si="19"/>
        <v>4289.5442359249328</v>
      </c>
      <c r="N183" s="4">
        <f t="shared" si="19"/>
        <v>3742.7391294912509</v>
      </c>
      <c r="O183" s="4">
        <f t="shared" si="16"/>
        <v>0</v>
      </c>
      <c r="P183" s="4">
        <f t="shared" si="20"/>
        <v>142</v>
      </c>
      <c r="Q183" s="4">
        <f t="shared" si="20"/>
        <v>132</v>
      </c>
      <c r="R183" s="4">
        <f t="shared" si="20"/>
        <v>398</v>
      </c>
      <c r="S183" s="4">
        <f t="shared" si="17"/>
        <v>0</v>
      </c>
      <c r="T183" s="4">
        <f t="shared" si="21"/>
        <v>0.74145669366347466</v>
      </c>
      <c r="U183" s="4"/>
      <c r="V183" s="6"/>
      <c r="W183" s="4"/>
    </row>
    <row r="184" spans="1:23" x14ac:dyDescent="0.25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8"/>
        <v>45124</v>
      </c>
      <c r="L184" s="4">
        <f t="shared" si="19"/>
        <v>4518.9853495644556</v>
      </c>
      <c r="M184" s="4">
        <f t="shared" si="19"/>
        <v>3805.2350126653532</v>
      </c>
      <c r="N184" s="4">
        <f t="shared" si="19"/>
        <v>3434.8837966867309</v>
      </c>
      <c r="O184" s="4">
        <f t="shared" si="16"/>
        <v>0</v>
      </c>
      <c r="P184" s="4">
        <f t="shared" si="20"/>
        <v>127</v>
      </c>
      <c r="Q184" s="4">
        <f t="shared" si="20"/>
        <v>117</v>
      </c>
      <c r="R184" s="4">
        <f t="shared" si="20"/>
        <v>365</v>
      </c>
      <c r="S184" s="4">
        <f t="shared" si="17"/>
        <v>0</v>
      </c>
      <c r="T184" s="4">
        <f t="shared" si="21"/>
        <v>0.76010067105390999</v>
      </c>
      <c r="U184" s="4"/>
      <c r="V184" s="6"/>
      <c r="W184" s="4"/>
    </row>
    <row r="185" spans="1:23" x14ac:dyDescent="0.25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8"/>
        <v>45131</v>
      </c>
      <c r="L185" s="4">
        <f t="shared" si="19"/>
        <v>4451.6889022820042</v>
      </c>
      <c r="M185" s="4">
        <f t="shared" si="19"/>
        <v>3938.2104050873763</v>
      </c>
      <c r="N185" s="4">
        <f t="shared" si="19"/>
        <v>3013.3954846152033</v>
      </c>
      <c r="O185" s="4">
        <f t="shared" si="16"/>
        <v>0</v>
      </c>
      <c r="P185" s="4">
        <f t="shared" si="20"/>
        <v>125</v>
      </c>
      <c r="Q185" s="4">
        <f t="shared" si="20"/>
        <v>121</v>
      </c>
      <c r="R185" s="4">
        <f t="shared" si="20"/>
        <v>320</v>
      </c>
      <c r="S185" s="4">
        <f t="shared" si="17"/>
        <v>0</v>
      </c>
      <c r="T185" s="4">
        <f t="shared" si="21"/>
        <v>0.67691061769174621</v>
      </c>
      <c r="U185" s="4"/>
      <c r="V185" s="6"/>
      <c r="W185" s="4"/>
    </row>
    <row r="186" spans="1:23" x14ac:dyDescent="0.25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8"/>
        <v>45138</v>
      </c>
      <c r="L186" s="4">
        <f t="shared" si="19"/>
        <v>5310.9598524885696</v>
      </c>
      <c r="M186" s="4">
        <f t="shared" si="19"/>
        <v>3680.6203686884191</v>
      </c>
      <c r="N186" s="4">
        <f t="shared" si="19"/>
        <v>3213.0115006677165</v>
      </c>
      <c r="O186" s="4">
        <f t="shared" si="16"/>
        <v>0</v>
      </c>
      <c r="P186" s="4">
        <f t="shared" si="20"/>
        <v>149</v>
      </c>
      <c r="Q186" s="4">
        <f t="shared" si="20"/>
        <v>113</v>
      </c>
      <c r="R186" s="4">
        <f t="shared" si="20"/>
        <v>341</v>
      </c>
      <c r="S186" s="4">
        <f t="shared" si="17"/>
        <v>0</v>
      </c>
      <c r="T186" s="4">
        <f t="shared" si="21"/>
        <v>0.60497755394671038</v>
      </c>
      <c r="U186" s="4"/>
      <c r="V186" s="6"/>
      <c r="W186" s="4"/>
    </row>
    <row r="187" spans="1:23" x14ac:dyDescent="0.25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8"/>
        <v>45145</v>
      </c>
      <c r="L187" s="4">
        <f t="shared" si="19"/>
        <v>4745.5022025827175</v>
      </c>
      <c r="M187" s="4">
        <f t="shared" si="19"/>
        <v>4302.5311218925117</v>
      </c>
      <c r="N187" s="4">
        <f t="shared" si="19"/>
        <v>3290.4231787359031</v>
      </c>
      <c r="O187" s="4">
        <f t="shared" si="16"/>
        <v>0</v>
      </c>
      <c r="P187" s="4">
        <f t="shared" si="20"/>
        <v>133</v>
      </c>
      <c r="Q187" s="4">
        <f t="shared" si="20"/>
        <v>132</v>
      </c>
      <c r="R187" s="4">
        <f t="shared" si="20"/>
        <v>349</v>
      </c>
      <c r="S187" s="4">
        <f t="shared" si="17"/>
        <v>0</v>
      </c>
      <c r="T187" s="4">
        <f t="shared" si="21"/>
        <v>0.69337723138029639</v>
      </c>
      <c r="U187" s="4"/>
      <c r="V187" s="6"/>
      <c r="W187" s="4"/>
    </row>
    <row r="188" spans="1:23" x14ac:dyDescent="0.25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8"/>
        <v>45152</v>
      </c>
      <c r="L188" s="4">
        <f t="shared" si="19"/>
        <v>6392.6376154665022</v>
      </c>
      <c r="M188" s="4">
        <f t="shared" si="19"/>
        <v>3784.143235342091</v>
      </c>
      <c r="N188" s="4">
        <f t="shared" si="19"/>
        <v>3330.2430554925604</v>
      </c>
      <c r="O188" s="4">
        <f t="shared" si="16"/>
        <v>0</v>
      </c>
      <c r="P188" s="4">
        <f t="shared" si="20"/>
        <v>179</v>
      </c>
      <c r="Q188" s="4">
        <f t="shared" si="20"/>
        <v>116</v>
      </c>
      <c r="R188" s="4">
        <f t="shared" si="20"/>
        <v>353</v>
      </c>
      <c r="S188" s="4">
        <f t="shared" si="17"/>
        <v>0</v>
      </c>
      <c r="T188" s="4">
        <f t="shared" si="21"/>
        <v>0.52094976374623359</v>
      </c>
      <c r="U188" s="4"/>
      <c r="V188" s="6"/>
      <c r="W188" s="4"/>
    </row>
    <row r="189" spans="1:23" x14ac:dyDescent="0.25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8"/>
        <v>45159</v>
      </c>
      <c r="L189" s="4">
        <f t="shared" si="19"/>
        <v>4791.440320162832</v>
      </c>
      <c r="M189" s="4">
        <f t="shared" si="19"/>
        <v>4929.4978843087274</v>
      </c>
      <c r="N189" s="4">
        <f t="shared" si="19"/>
        <v>3861.0262908513937</v>
      </c>
      <c r="O189" s="4">
        <f t="shared" si="16"/>
        <v>0</v>
      </c>
      <c r="P189" s="4">
        <f t="shared" si="20"/>
        <v>134</v>
      </c>
      <c r="Q189" s="4">
        <f t="shared" si="20"/>
        <v>151</v>
      </c>
      <c r="R189" s="4">
        <f t="shared" si="20"/>
        <v>409</v>
      </c>
      <c r="S189" s="4">
        <f t="shared" si="17"/>
        <v>0</v>
      </c>
      <c r="T189" s="4">
        <f t="shared" si="21"/>
        <v>0.80581746465751258</v>
      </c>
      <c r="U189" s="4"/>
      <c r="V189" s="6"/>
      <c r="W189" s="4"/>
    </row>
    <row r="190" spans="1:23" x14ac:dyDescent="0.25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8"/>
        <v>45166</v>
      </c>
      <c r="L190" s="4">
        <f t="shared" si="19"/>
        <v>4831.649368168929</v>
      </c>
      <c r="M190" s="4">
        <f t="shared" si="19"/>
        <v>3888.5223238131143</v>
      </c>
      <c r="N190" s="4">
        <f t="shared" si="19"/>
        <v>3382.0892431176403</v>
      </c>
      <c r="O190" s="4">
        <f t="shared" si="16"/>
        <v>0</v>
      </c>
      <c r="P190" s="4">
        <f t="shared" si="20"/>
        <v>135</v>
      </c>
      <c r="Q190" s="4">
        <f t="shared" si="20"/>
        <v>119</v>
      </c>
      <c r="R190" s="4">
        <f t="shared" si="20"/>
        <v>358</v>
      </c>
      <c r="S190" s="4">
        <f t="shared" si="17"/>
        <v>0</v>
      </c>
      <c r="T190" s="4">
        <f t="shared" si="21"/>
        <v>0.69998648192457003</v>
      </c>
      <c r="U190" s="4"/>
      <c r="V190" s="6"/>
      <c r="W190" s="4"/>
    </row>
    <row r="191" spans="1:23" x14ac:dyDescent="0.25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8"/>
        <v>45173</v>
      </c>
      <c r="L191" s="4">
        <f t="shared" si="19"/>
        <v>4370.440281901665</v>
      </c>
      <c r="M191" s="4">
        <f t="shared" si="19"/>
        <v>3891.4323086984955</v>
      </c>
      <c r="N191" s="4">
        <f t="shared" si="19"/>
        <v>3233.0371897445966</v>
      </c>
      <c r="O191" s="4">
        <f t="shared" si="16"/>
        <v>0</v>
      </c>
      <c r="P191" s="4">
        <f t="shared" si="20"/>
        <v>122</v>
      </c>
      <c r="Q191" s="4">
        <f t="shared" si="20"/>
        <v>119</v>
      </c>
      <c r="R191" s="4">
        <f t="shared" si="20"/>
        <v>342</v>
      </c>
      <c r="S191" s="4">
        <f t="shared" si="17"/>
        <v>0</v>
      </c>
      <c r="T191" s="4">
        <f t="shared" si="21"/>
        <v>0.73975091322786324</v>
      </c>
      <c r="U191" s="4"/>
      <c r="V191" s="6"/>
      <c r="W191" s="4"/>
    </row>
    <row r="192" spans="1:23" x14ac:dyDescent="0.25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8"/>
        <v>45180</v>
      </c>
      <c r="L192" s="4">
        <f t="shared" si="19"/>
        <v>4804.3575688626879</v>
      </c>
      <c r="M192" s="4">
        <f t="shared" si="19"/>
        <v>3567.0906310377163</v>
      </c>
      <c r="N192" s="4">
        <f t="shared" si="19"/>
        <v>3556.6615550571278</v>
      </c>
      <c r="O192" s="4">
        <f t="shared" si="16"/>
        <v>0</v>
      </c>
      <c r="P192" s="4">
        <f t="shared" si="20"/>
        <v>134</v>
      </c>
      <c r="Q192" s="4">
        <f t="shared" si="20"/>
        <v>109</v>
      </c>
      <c r="R192" s="4">
        <f t="shared" si="20"/>
        <v>376</v>
      </c>
      <c r="S192" s="4">
        <f t="shared" si="17"/>
        <v>0</v>
      </c>
      <c r="T192" s="4">
        <f t="shared" si="21"/>
        <v>0.74029909391175452</v>
      </c>
      <c r="U192" s="4"/>
      <c r="V192" s="6"/>
      <c r="W192" s="4"/>
    </row>
    <row r="193" spans="1:23" x14ac:dyDescent="0.25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8"/>
        <v>45187</v>
      </c>
      <c r="L193" s="4">
        <f t="shared" si="19"/>
        <v>5382.9856246678764</v>
      </c>
      <c r="M193" s="4">
        <f t="shared" si="19"/>
        <v>4322.7447917978689</v>
      </c>
      <c r="N193" s="4">
        <f t="shared" si="19"/>
        <v>3294.0568268490388</v>
      </c>
      <c r="O193" s="4">
        <f t="shared" si="16"/>
        <v>0</v>
      </c>
      <c r="P193" s="4">
        <f t="shared" si="20"/>
        <v>150</v>
      </c>
      <c r="Q193" s="4">
        <f t="shared" si="20"/>
        <v>132</v>
      </c>
      <c r="R193" s="4">
        <f t="shared" si="20"/>
        <v>348</v>
      </c>
      <c r="S193" s="4">
        <f t="shared" si="17"/>
        <v>0</v>
      </c>
      <c r="T193" s="4">
        <f t="shared" si="21"/>
        <v>0.61193862598365711</v>
      </c>
      <c r="U193" s="4"/>
      <c r="V193" s="6"/>
      <c r="W193" s="4"/>
    </row>
    <row r="194" spans="1:23" x14ac:dyDescent="0.25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8"/>
        <v>45194</v>
      </c>
      <c r="L194" s="4">
        <f t="shared" si="19"/>
        <v>4741.9361524272717</v>
      </c>
      <c r="M194" s="4">
        <f t="shared" si="19"/>
        <v>3605.2843888664784</v>
      </c>
      <c r="N194" s="4">
        <f t="shared" si="19"/>
        <v>3542.4085390843434</v>
      </c>
      <c r="O194" s="4">
        <f t="shared" si="16"/>
        <v>0</v>
      </c>
      <c r="P194" s="4">
        <f t="shared" si="20"/>
        <v>132</v>
      </c>
      <c r="Q194" s="4">
        <f t="shared" si="20"/>
        <v>110</v>
      </c>
      <c r="R194" s="4">
        <f t="shared" si="20"/>
        <v>374</v>
      </c>
      <c r="S194" s="4">
        <f t="shared" si="17"/>
        <v>0</v>
      </c>
      <c r="T194" s="4">
        <f t="shared" si="21"/>
        <v>0.74703843012965876</v>
      </c>
      <c r="U194" s="4"/>
      <c r="V194" s="6"/>
      <c r="W194" s="4"/>
    </row>
    <row r="195" spans="1:23" x14ac:dyDescent="0.25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8"/>
        <v>45201</v>
      </c>
      <c r="L195" s="4">
        <f t="shared" si="19"/>
        <v>5789.0042110649356</v>
      </c>
      <c r="M195" s="4">
        <f t="shared" si="19"/>
        <v>4066.9584852345688</v>
      </c>
      <c r="N195" s="4">
        <f t="shared" si="19"/>
        <v>3573.2577998691286</v>
      </c>
      <c r="O195" s="4">
        <f t="shared" si="16"/>
        <v>0</v>
      </c>
      <c r="P195" s="4">
        <f t="shared" si="20"/>
        <v>161</v>
      </c>
      <c r="Q195" s="4">
        <f t="shared" si="20"/>
        <v>124</v>
      </c>
      <c r="R195" s="4">
        <f t="shared" si="20"/>
        <v>377</v>
      </c>
      <c r="S195" s="4">
        <f t="shared" si="17"/>
        <v>0</v>
      </c>
      <c r="T195" s="4">
        <f t="shared" si="21"/>
        <v>0.61724912775832963</v>
      </c>
      <c r="U195" s="4"/>
      <c r="V195" s="6"/>
      <c r="W195" s="4"/>
    </row>
    <row r="196" spans="1:23" x14ac:dyDescent="0.25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8"/>
        <v>45208</v>
      </c>
      <c r="L196" s="4">
        <f t="shared" si="19"/>
        <v>5867.4493624444476</v>
      </c>
      <c r="M196" s="4">
        <f t="shared" si="19"/>
        <v>5087.6772165482071</v>
      </c>
      <c r="N196" s="4">
        <f t="shared" si="19"/>
        <v>3898.1931732372223</v>
      </c>
      <c r="O196" s="4">
        <f t="shared" si="16"/>
        <v>0</v>
      </c>
      <c r="P196" s="4">
        <f t="shared" si="20"/>
        <v>163</v>
      </c>
      <c r="Q196" s="4">
        <f t="shared" si="20"/>
        <v>155</v>
      </c>
      <c r="R196" s="4">
        <f t="shared" si="20"/>
        <v>411</v>
      </c>
      <c r="S196" s="4">
        <f t="shared" si="17"/>
        <v>0</v>
      </c>
      <c r="T196" s="4">
        <f t="shared" si="21"/>
        <v>0.66437610832881389</v>
      </c>
      <c r="U196" s="4"/>
      <c r="V196" s="6"/>
      <c r="W196" s="4"/>
    </row>
    <row r="197" spans="1:23" x14ac:dyDescent="0.25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8"/>
        <v>45215</v>
      </c>
      <c r="L197" s="4">
        <f t="shared" si="19"/>
        <v>5946.1519803180981</v>
      </c>
      <c r="M197" s="4">
        <f t="shared" si="19"/>
        <v>5026.9481319542292</v>
      </c>
      <c r="N197" s="4">
        <f t="shared" si="19"/>
        <v>3853.6588037083616</v>
      </c>
      <c r="O197" s="4">
        <f t="shared" si="16"/>
        <v>0</v>
      </c>
      <c r="P197" s="4">
        <f t="shared" si="20"/>
        <v>165</v>
      </c>
      <c r="Q197" s="4">
        <f t="shared" si="20"/>
        <v>153</v>
      </c>
      <c r="R197" s="4">
        <f t="shared" si="20"/>
        <v>406</v>
      </c>
      <c r="S197" s="4">
        <f t="shared" si="17"/>
        <v>0</v>
      </c>
      <c r="T197" s="4">
        <f t="shared" si="21"/>
        <v>0.64809288704090684</v>
      </c>
      <c r="U197" s="4"/>
      <c r="V197" s="6"/>
      <c r="W197" s="4"/>
    </row>
    <row r="198" spans="1:23" x14ac:dyDescent="0.25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8"/>
        <v>45222</v>
      </c>
      <c r="L198" s="4">
        <f t="shared" si="19"/>
        <v>5700.4093526677307</v>
      </c>
      <c r="M198" s="4">
        <f t="shared" si="19"/>
        <v>4472.7222130867603</v>
      </c>
      <c r="N198" s="4">
        <f t="shared" si="19"/>
        <v>3771.0275337618759</v>
      </c>
      <c r="O198" s="4">
        <f t="shared" si="16"/>
        <v>0</v>
      </c>
      <c r="P198" s="4">
        <f t="shared" si="20"/>
        <v>158</v>
      </c>
      <c r="Q198" s="4">
        <f t="shared" si="20"/>
        <v>136</v>
      </c>
      <c r="R198" s="4">
        <f t="shared" si="20"/>
        <v>397</v>
      </c>
      <c r="S198" s="4">
        <f t="shared" si="17"/>
        <v>0</v>
      </c>
      <c r="T198" s="4">
        <f t="shared" si="21"/>
        <v>0.66153626879393768</v>
      </c>
      <c r="U198" s="4"/>
      <c r="V198" s="6"/>
      <c r="W198" s="4"/>
    </row>
    <row r="199" spans="1:23" x14ac:dyDescent="0.25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8"/>
        <v>45229</v>
      </c>
      <c r="L199" s="4">
        <f t="shared" si="19"/>
        <v>5778.9014530603181</v>
      </c>
      <c r="M199" s="4">
        <f t="shared" si="19"/>
        <v>4904.480370684526</v>
      </c>
      <c r="N199" s="4">
        <f t="shared" si="19"/>
        <v>3593.1558935361213</v>
      </c>
      <c r="O199" s="4">
        <f t="shared" si="16"/>
        <v>152941.17647058822</v>
      </c>
      <c r="P199" s="4">
        <f t="shared" si="20"/>
        <v>160</v>
      </c>
      <c r="Q199" s="4">
        <f t="shared" si="20"/>
        <v>149</v>
      </c>
      <c r="R199" s="4">
        <f t="shared" si="20"/>
        <v>378</v>
      </c>
      <c r="S199" s="4">
        <f t="shared" si="17"/>
        <v>1</v>
      </c>
      <c r="T199" s="4">
        <f t="shared" si="21"/>
        <v>0.62177144267329609</v>
      </c>
      <c r="U199" s="4"/>
      <c r="V199" s="6"/>
      <c r="W199" s="4"/>
    </row>
    <row r="200" spans="1:23" x14ac:dyDescent="0.25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8"/>
        <v>45236</v>
      </c>
      <c r="L200" s="4">
        <f t="shared" si="19"/>
        <v>6219.2306622534979</v>
      </c>
      <c r="M200" s="4">
        <f t="shared" si="19"/>
        <v>4645.5340906930915</v>
      </c>
      <c r="N200" s="4">
        <f t="shared" si="19"/>
        <v>3643.2018322107629</v>
      </c>
      <c r="O200" s="4">
        <f t="shared" si="19"/>
        <v>0</v>
      </c>
      <c r="P200" s="4">
        <f t="shared" si="20"/>
        <v>172</v>
      </c>
      <c r="Q200" s="4">
        <f t="shared" si="20"/>
        <v>141</v>
      </c>
      <c r="R200" s="4">
        <f t="shared" si="20"/>
        <v>383</v>
      </c>
      <c r="S200" s="4">
        <f t="shared" si="20"/>
        <v>0</v>
      </c>
      <c r="T200" s="4">
        <f t="shared" si="21"/>
        <v>0.58579622304773504</v>
      </c>
      <c r="U200" s="4"/>
      <c r="V200" s="6"/>
      <c r="W200" s="4"/>
    </row>
    <row r="201" spans="1:23" x14ac:dyDescent="0.25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25">A201</f>
        <v>45243</v>
      </c>
      <c r="L201" s="4">
        <f t="shared" ref="L201:O225" si="26">B201/F201*52*100000</f>
        <v>6154.2745753272065</v>
      </c>
      <c r="M201" s="4">
        <f t="shared" si="26"/>
        <v>5078.3826289888893</v>
      </c>
      <c r="N201" s="4">
        <f t="shared" si="26"/>
        <v>3845.6539607050609</v>
      </c>
      <c r="O201" s="4">
        <f t="shared" si="26"/>
        <v>0</v>
      </c>
      <c r="P201" s="4">
        <f t="shared" ref="P201:S225" si="27">B201</f>
        <v>170</v>
      </c>
      <c r="Q201" s="4">
        <f t="shared" si="27"/>
        <v>154</v>
      </c>
      <c r="R201" s="4">
        <f t="shared" si="27"/>
        <v>404</v>
      </c>
      <c r="S201" s="4">
        <f t="shared" si="27"/>
        <v>0</v>
      </c>
      <c r="T201" s="4">
        <f t="shared" ref="T201:T225" si="28">N201/L201</f>
        <v>0.62487526574171381</v>
      </c>
      <c r="U201" s="4"/>
      <c r="V201" s="6"/>
      <c r="W201" s="4"/>
    </row>
    <row r="202" spans="1:23" x14ac:dyDescent="0.25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25"/>
        <v>45250</v>
      </c>
      <c r="L202" s="4">
        <f t="shared" si="26"/>
        <v>6560.2564996166448</v>
      </c>
      <c r="M202" s="4">
        <f t="shared" si="26"/>
        <v>5578.4782967486381</v>
      </c>
      <c r="N202" s="4">
        <f t="shared" si="26"/>
        <v>4220.0137394092053</v>
      </c>
      <c r="O202" s="4">
        <f t="shared" si="26"/>
        <v>0</v>
      </c>
      <c r="P202" s="4">
        <f t="shared" si="27"/>
        <v>181</v>
      </c>
      <c r="Q202" s="4">
        <f t="shared" si="27"/>
        <v>169</v>
      </c>
      <c r="R202" s="4">
        <f t="shared" si="27"/>
        <v>443</v>
      </c>
      <c r="S202" s="4">
        <f t="shared" si="27"/>
        <v>0</v>
      </c>
      <c r="T202" s="4">
        <f t="shared" si="28"/>
        <v>0.64326962515197483</v>
      </c>
      <c r="U202" s="4"/>
      <c r="V202" s="6"/>
      <c r="W202" s="4"/>
    </row>
    <row r="203" spans="1:23" x14ac:dyDescent="0.25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25"/>
        <v>45257</v>
      </c>
      <c r="L203" s="4">
        <f t="shared" si="26"/>
        <v>6459.6724103036522</v>
      </c>
      <c r="M203" s="4">
        <f t="shared" si="26"/>
        <v>5121.8504750103266</v>
      </c>
      <c r="N203" s="4">
        <f t="shared" si="26"/>
        <v>4004.1655055075612</v>
      </c>
      <c r="O203" s="4">
        <f t="shared" si="26"/>
        <v>0</v>
      </c>
      <c r="P203" s="4">
        <f t="shared" si="27"/>
        <v>178</v>
      </c>
      <c r="Q203" s="4">
        <f t="shared" si="27"/>
        <v>155</v>
      </c>
      <c r="R203" s="4">
        <f t="shared" si="27"/>
        <v>420</v>
      </c>
      <c r="S203" s="4">
        <f t="shared" si="27"/>
        <v>0</v>
      </c>
      <c r="T203" s="4">
        <f t="shared" si="28"/>
        <v>0.61987129550418418</v>
      </c>
      <c r="U203" s="4"/>
      <c r="V203" s="6"/>
      <c r="W203" s="4"/>
    </row>
    <row r="204" spans="1:23" x14ac:dyDescent="0.25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25"/>
        <v>45264</v>
      </c>
      <c r="L204" s="4">
        <f t="shared" si="26"/>
        <v>7594.1052749264545</v>
      </c>
      <c r="M204" s="4">
        <f t="shared" si="26"/>
        <v>5722.2822975637682</v>
      </c>
      <c r="N204" s="4">
        <f t="shared" si="26"/>
        <v>4121.7441083866042</v>
      </c>
      <c r="O204" s="4">
        <f t="shared" si="26"/>
        <v>0</v>
      </c>
      <c r="P204" s="4">
        <f t="shared" si="27"/>
        <v>209</v>
      </c>
      <c r="Q204" s="4">
        <f t="shared" si="27"/>
        <v>173</v>
      </c>
      <c r="R204" s="4">
        <f t="shared" si="27"/>
        <v>432</v>
      </c>
      <c r="S204" s="4">
        <f t="shared" si="27"/>
        <v>0</v>
      </c>
      <c r="T204" s="4">
        <f t="shared" si="28"/>
        <v>0.5427557242319796</v>
      </c>
      <c r="U204" s="4"/>
      <c r="V204" s="6"/>
      <c r="W204" s="4"/>
    </row>
    <row r="205" spans="1:23" x14ac:dyDescent="0.25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25"/>
        <v>45271</v>
      </c>
      <c r="L205" s="4">
        <f t="shared" si="26"/>
        <v>6841.0519097003535</v>
      </c>
      <c r="M205" s="4">
        <f t="shared" si="26"/>
        <v>5231.8880263886858</v>
      </c>
      <c r="N205" s="4">
        <f t="shared" si="26"/>
        <v>4640.6404935913915</v>
      </c>
      <c r="O205" s="4">
        <f t="shared" si="26"/>
        <v>0</v>
      </c>
      <c r="P205" s="4">
        <f t="shared" si="27"/>
        <v>188</v>
      </c>
      <c r="Q205" s="4">
        <f t="shared" si="27"/>
        <v>158</v>
      </c>
      <c r="R205" s="4">
        <f t="shared" si="27"/>
        <v>486</v>
      </c>
      <c r="S205" s="4">
        <f t="shared" si="27"/>
        <v>0</v>
      </c>
      <c r="T205" s="4">
        <f t="shared" si="28"/>
        <v>0.67835189015466146</v>
      </c>
      <c r="U205" s="4"/>
      <c r="V205" s="6"/>
      <c r="W205" s="4"/>
    </row>
    <row r="206" spans="1:23" x14ac:dyDescent="0.25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25"/>
        <v>45278</v>
      </c>
      <c r="L206" s="4">
        <f t="shared" si="26"/>
        <v>7068.6828201858261</v>
      </c>
      <c r="M206" s="4">
        <f t="shared" si="26"/>
        <v>5436.0366906979261</v>
      </c>
      <c r="N206" s="4">
        <f t="shared" si="26"/>
        <v>4071.3553172797347</v>
      </c>
      <c r="O206" s="4">
        <f t="shared" si="26"/>
        <v>0</v>
      </c>
      <c r="P206" s="4">
        <f t="shared" si="27"/>
        <v>194</v>
      </c>
      <c r="Q206" s="4">
        <f t="shared" si="27"/>
        <v>164</v>
      </c>
      <c r="R206" s="4">
        <f t="shared" si="27"/>
        <v>426</v>
      </c>
      <c r="S206" s="4">
        <f t="shared" si="27"/>
        <v>0</v>
      </c>
      <c r="T206" s="4">
        <f t="shared" si="28"/>
        <v>0.57597085918939339</v>
      </c>
      <c r="U206" s="4"/>
      <c r="V206" s="6"/>
      <c r="W206" s="4"/>
    </row>
    <row r="207" spans="1:23" x14ac:dyDescent="0.25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25"/>
        <v>45285</v>
      </c>
      <c r="L207" s="4">
        <f t="shared" si="26"/>
        <v>7771.5408363738425</v>
      </c>
      <c r="M207" s="4">
        <f t="shared" si="26"/>
        <v>4977.1878888428037</v>
      </c>
      <c r="N207" s="4">
        <f t="shared" si="26"/>
        <v>4189.321424104417</v>
      </c>
      <c r="O207" s="4">
        <f t="shared" si="26"/>
        <v>0</v>
      </c>
      <c r="P207" s="4">
        <f t="shared" si="27"/>
        <v>213</v>
      </c>
      <c r="Q207" s="4">
        <f t="shared" si="27"/>
        <v>150</v>
      </c>
      <c r="R207" s="4">
        <f t="shared" si="27"/>
        <v>438</v>
      </c>
      <c r="S207" s="4">
        <f t="shared" si="27"/>
        <v>0</v>
      </c>
      <c r="T207" s="4">
        <f t="shared" si="28"/>
        <v>0.53905930783979916</v>
      </c>
      <c r="U207" s="4"/>
      <c r="V207" s="6"/>
      <c r="W207" s="4"/>
    </row>
    <row r="208" spans="1:23" x14ac:dyDescent="0.25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25"/>
        <v>45292</v>
      </c>
      <c r="L208" s="4">
        <f t="shared" si="26"/>
        <v>6760.0328866464752</v>
      </c>
      <c r="M208" s="4">
        <f t="shared" si="26"/>
        <v>5280.8737585028593</v>
      </c>
      <c r="N208" s="4">
        <f t="shared" si="26"/>
        <v>4029.9688897888554</v>
      </c>
      <c r="O208" s="4">
        <f t="shared" si="26"/>
        <v>0</v>
      </c>
      <c r="P208" s="4">
        <f t="shared" si="27"/>
        <v>185</v>
      </c>
      <c r="Q208" s="4">
        <f t="shared" si="27"/>
        <v>159</v>
      </c>
      <c r="R208" s="4">
        <f t="shared" si="27"/>
        <v>421</v>
      </c>
      <c r="S208" s="4">
        <f t="shared" si="27"/>
        <v>0</v>
      </c>
      <c r="T208" s="4">
        <f t="shared" si="28"/>
        <v>0.59614634386609422</v>
      </c>
      <c r="U208" s="4"/>
      <c r="V208" s="6"/>
      <c r="W208" s="4"/>
    </row>
    <row r="209" spans="1:23" x14ac:dyDescent="0.25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25"/>
        <v>45299</v>
      </c>
      <c r="L209" s="4">
        <f t="shared" si="26"/>
        <v>6256.5964453075521</v>
      </c>
      <c r="M209" s="4">
        <f t="shared" si="26"/>
        <v>4355.3316368937258</v>
      </c>
      <c r="N209" s="4">
        <f t="shared" si="26"/>
        <v>4080.9934986339576</v>
      </c>
      <c r="O209" s="4">
        <f t="shared" si="26"/>
        <v>0</v>
      </c>
      <c r="P209" s="4">
        <f t="shared" si="27"/>
        <v>171</v>
      </c>
      <c r="Q209" s="4">
        <f t="shared" si="27"/>
        <v>131</v>
      </c>
      <c r="R209" s="4">
        <f t="shared" si="27"/>
        <v>426</v>
      </c>
      <c r="S209" s="4">
        <f t="shared" si="27"/>
        <v>0</v>
      </c>
      <c r="T209" s="4">
        <f t="shared" si="28"/>
        <v>0.65227053307788507</v>
      </c>
      <c r="U209" s="4"/>
      <c r="V209" s="6"/>
      <c r="W209" s="4"/>
    </row>
    <row r="210" spans="1:23" x14ac:dyDescent="0.25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25"/>
        <v>45306</v>
      </c>
      <c r="L210" s="4">
        <f t="shared" si="26"/>
        <v>6483.9275524652876</v>
      </c>
      <c r="M210" s="4">
        <f t="shared" si="26"/>
        <v>4725.0039993601022</v>
      </c>
      <c r="N210" s="4">
        <f t="shared" si="26"/>
        <v>3949.9763082544991</v>
      </c>
      <c r="O210" s="4">
        <f t="shared" si="26"/>
        <v>0</v>
      </c>
      <c r="P210" s="4">
        <f t="shared" si="27"/>
        <v>177</v>
      </c>
      <c r="Q210" s="4">
        <f t="shared" si="27"/>
        <v>142</v>
      </c>
      <c r="R210" s="4">
        <f t="shared" si="27"/>
        <v>412</v>
      </c>
      <c r="S210" s="4">
        <f t="shared" si="27"/>
        <v>0</v>
      </c>
      <c r="T210" s="4">
        <f t="shared" si="28"/>
        <v>0.60919500970560014</v>
      </c>
      <c r="U210" s="4"/>
      <c r="V210" s="6"/>
      <c r="W210" s="4"/>
    </row>
    <row r="211" spans="1:23" x14ac:dyDescent="0.25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25"/>
        <v>45313</v>
      </c>
      <c r="L211" s="4">
        <f t="shared" si="26"/>
        <v>6418.6663280996527</v>
      </c>
      <c r="M211" s="4">
        <f t="shared" si="26"/>
        <v>5595.229708005354</v>
      </c>
      <c r="N211" s="4">
        <f t="shared" si="26"/>
        <v>4317.5741875487802</v>
      </c>
      <c r="O211" s="4">
        <f t="shared" si="26"/>
        <v>0</v>
      </c>
      <c r="P211" s="4">
        <f t="shared" si="27"/>
        <v>175</v>
      </c>
      <c r="Q211" s="4">
        <f t="shared" si="27"/>
        <v>168</v>
      </c>
      <c r="R211" s="4">
        <f t="shared" si="27"/>
        <v>450</v>
      </c>
      <c r="S211" s="4">
        <f t="shared" si="27"/>
        <v>0</v>
      </c>
      <c r="T211" s="4">
        <f t="shared" si="28"/>
        <v>0.67265908007202269</v>
      </c>
      <c r="U211" s="4"/>
      <c r="V211" s="6"/>
      <c r="W211" s="4"/>
    </row>
    <row r="212" spans="1:23" x14ac:dyDescent="0.25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25"/>
        <v>45320</v>
      </c>
      <c r="L212" s="4">
        <f t="shared" si="26"/>
        <v>6830.556712971138</v>
      </c>
      <c r="M212" s="4">
        <f t="shared" si="26"/>
        <v>4701.0547238162408</v>
      </c>
      <c r="N212" s="4">
        <f t="shared" si="26"/>
        <v>4061.8923365852847</v>
      </c>
      <c r="O212" s="4">
        <f t="shared" si="26"/>
        <v>0</v>
      </c>
      <c r="P212" s="4">
        <f t="shared" si="27"/>
        <v>186</v>
      </c>
      <c r="Q212" s="4">
        <f t="shared" si="27"/>
        <v>141</v>
      </c>
      <c r="R212" s="4">
        <f t="shared" si="27"/>
        <v>423</v>
      </c>
      <c r="S212" s="4">
        <f t="shared" si="27"/>
        <v>0</v>
      </c>
      <c r="T212" s="4">
        <f t="shared" si="28"/>
        <v>0.59466490174538833</v>
      </c>
      <c r="U212" s="4"/>
      <c r="V212" s="6"/>
      <c r="W212" s="4"/>
    </row>
    <row r="213" spans="1:23" x14ac:dyDescent="0.25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25"/>
        <v>45327</v>
      </c>
      <c r="L213" s="4">
        <f t="shared" si="26"/>
        <v>7391.1167997284547</v>
      </c>
      <c r="M213" s="4">
        <f t="shared" si="26"/>
        <v>6040.1478591231134</v>
      </c>
      <c r="N213" s="4">
        <f t="shared" si="26"/>
        <v>4756.9941119723226</v>
      </c>
      <c r="O213" s="4">
        <f t="shared" si="26"/>
        <v>0</v>
      </c>
      <c r="P213" s="4">
        <f t="shared" si="27"/>
        <v>201</v>
      </c>
      <c r="Q213" s="4">
        <f t="shared" si="27"/>
        <v>181</v>
      </c>
      <c r="R213" s="4">
        <f t="shared" si="27"/>
        <v>495</v>
      </c>
      <c r="S213" s="4">
        <f t="shared" si="27"/>
        <v>0</v>
      </c>
      <c r="T213" s="4">
        <f t="shared" si="28"/>
        <v>0.64360965208222554</v>
      </c>
      <c r="U213" s="4"/>
      <c r="V213" s="6"/>
      <c r="W213" s="4"/>
    </row>
    <row r="214" spans="1:23" x14ac:dyDescent="0.25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25"/>
        <v>45334</v>
      </c>
      <c r="L214" s="4">
        <f t="shared" si="26"/>
        <v>5891.8505509446795</v>
      </c>
      <c r="M214" s="4">
        <f t="shared" si="26"/>
        <v>4610.5510687920441</v>
      </c>
      <c r="N214" s="4">
        <f t="shared" si="26"/>
        <v>3866.7931920466585</v>
      </c>
      <c r="O214" s="4">
        <f t="shared" si="26"/>
        <v>0</v>
      </c>
      <c r="P214" s="4">
        <f t="shared" si="27"/>
        <v>160</v>
      </c>
      <c r="Q214" s="4">
        <f t="shared" si="27"/>
        <v>138</v>
      </c>
      <c r="R214" s="4">
        <f t="shared" si="27"/>
        <v>402</v>
      </c>
      <c r="S214" s="4">
        <f t="shared" si="27"/>
        <v>0</v>
      </c>
      <c r="T214" s="4">
        <f t="shared" si="28"/>
        <v>0.65629519259049607</v>
      </c>
      <c r="U214" s="4"/>
      <c r="V214" s="6"/>
      <c r="W214" s="4"/>
    </row>
    <row r="215" spans="1:23" x14ac:dyDescent="0.25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25"/>
        <v>45341</v>
      </c>
      <c r="L215" s="4">
        <f t="shared" si="26"/>
        <v>5493.0096701925531</v>
      </c>
      <c r="M215" s="4">
        <f t="shared" si="26"/>
        <v>5952.2201858461149</v>
      </c>
      <c r="N215" s="4">
        <f t="shared" si="26"/>
        <v>3715.6539880525952</v>
      </c>
      <c r="O215" s="4">
        <f t="shared" si="26"/>
        <v>0</v>
      </c>
      <c r="P215" s="4">
        <f t="shared" si="27"/>
        <v>149</v>
      </c>
      <c r="Q215" s="4">
        <f t="shared" si="27"/>
        <v>178</v>
      </c>
      <c r="R215" s="4">
        <f t="shared" si="27"/>
        <v>386</v>
      </c>
      <c r="S215" s="4">
        <f t="shared" si="27"/>
        <v>0</v>
      </c>
      <c r="T215" s="4">
        <f t="shared" si="28"/>
        <v>0.67643317801083458</v>
      </c>
      <c r="U215" s="4"/>
      <c r="V215" s="6"/>
      <c r="W215" s="4"/>
    </row>
    <row r="216" spans="1:23" x14ac:dyDescent="0.25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25"/>
        <v>45348</v>
      </c>
      <c r="L216" s="4">
        <f t="shared" si="26"/>
        <v>5203.5797676415687</v>
      </c>
      <c r="M216" s="4">
        <f t="shared" si="26"/>
        <v>5122.0972528922857</v>
      </c>
      <c r="N216" s="4">
        <f t="shared" si="26"/>
        <v>3458.2217982086459</v>
      </c>
      <c r="O216" s="4">
        <f t="shared" si="26"/>
        <v>0</v>
      </c>
      <c r="P216" s="4">
        <f t="shared" si="27"/>
        <v>141</v>
      </c>
      <c r="Q216" s="4">
        <f t="shared" si="27"/>
        <v>153</v>
      </c>
      <c r="R216" s="4">
        <f t="shared" si="27"/>
        <v>359</v>
      </c>
      <c r="S216" s="4">
        <f t="shared" si="27"/>
        <v>0</v>
      </c>
      <c r="T216" s="4">
        <f t="shared" si="28"/>
        <v>0.66458514188897011</v>
      </c>
      <c r="U216" s="4"/>
      <c r="V216" s="6"/>
      <c r="W216" s="4"/>
    </row>
    <row r="217" spans="1:23" x14ac:dyDescent="0.25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25"/>
        <v>45355</v>
      </c>
      <c r="L217" s="4">
        <f t="shared" si="26"/>
        <v>5615.1518165413963</v>
      </c>
      <c r="M217" s="4">
        <f t="shared" si="26"/>
        <v>3686.1845412246898</v>
      </c>
      <c r="N217" s="4">
        <f t="shared" si="26"/>
        <v>3518.3592359710524</v>
      </c>
      <c r="O217" s="4">
        <f t="shared" si="26"/>
        <v>0</v>
      </c>
      <c r="P217" s="4">
        <f t="shared" si="27"/>
        <v>152</v>
      </c>
      <c r="Q217" s="4">
        <f t="shared" si="27"/>
        <v>110</v>
      </c>
      <c r="R217" s="4">
        <f t="shared" si="27"/>
        <v>365</v>
      </c>
      <c r="S217" s="4">
        <f t="shared" si="27"/>
        <v>0</v>
      </c>
      <c r="T217" s="4">
        <f t="shared" si="28"/>
        <v>0.62658310067530021</v>
      </c>
      <c r="U217" s="4"/>
      <c r="V217" s="6"/>
      <c r="W217" s="4"/>
    </row>
    <row r="218" spans="1:23" x14ac:dyDescent="0.25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25"/>
        <v>45362</v>
      </c>
      <c r="L218" s="4">
        <f t="shared" si="26"/>
        <v>5510.2766517317395</v>
      </c>
      <c r="M218" s="4">
        <f t="shared" si="26"/>
        <v>4158.2830315224683</v>
      </c>
      <c r="N218" s="4">
        <f t="shared" si="26"/>
        <v>3935.5136702337827</v>
      </c>
      <c r="O218" s="4">
        <f t="shared" si="26"/>
        <v>0</v>
      </c>
      <c r="P218" s="4">
        <f t="shared" si="27"/>
        <v>149</v>
      </c>
      <c r="Q218" s="4">
        <f t="shared" si="27"/>
        <v>124</v>
      </c>
      <c r="R218" s="4">
        <f t="shared" si="27"/>
        <v>408</v>
      </c>
      <c r="S218" s="4">
        <f t="shared" si="27"/>
        <v>0</v>
      </c>
      <c r="T218" s="4">
        <f t="shared" si="28"/>
        <v>0.71421344498137873</v>
      </c>
      <c r="U218" s="4"/>
      <c r="V218" s="6"/>
      <c r="W218" s="4"/>
    </row>
    <row r="219" spans="1:23" x14ac:dyDescent="0.25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25"/>
        <v>45369</v>
      </c>
      <c r="L219" s="4">
        <f t="shared" si="26"/>
        <v>4997.8285787513978</v>
      </c>
      <c r="M219" s="4">
        <f t="shared" si="26"/>
        <v>4262.2950819672133</v>
      </c>
      <c r="N219" s="4">
        <f t="shared" si="26"/>
        <v>3397.9167710880056</v>
      </c>
      <c r="O219" s="4">
        <f t="shared" si="26"/>
        <v>0</v>
      </c>
      <c r="P219" s="4">
        <f t="shared" si="27"/>
        <v>135</v>
      </c>
      <c r="Q219" s="4">
        <f t="shared" si="27"/>
        <v>127</v>
      </c>
      <c r="R219" s="4">
        <f t="shared" si="27"/>
        <v>352</v>
      </c>
      <c r="S219" s="4">
        <f t="shared" si="27"/>
        <v>0</v>
      </c>
      <c r="T219" s="4">
        <f t="shared" si="28"/>
        <v>0.67987861479172695</v>
      </c>
      <c r="U219" s="4"/>
      <c r="V219" s="6"/>
      <c r="W219" s="4"/>
    </row>
    <row r="220" spans="1:23" x14ac:dyDescent="0.25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25"/>
        <v>45376</v>
      </c>
      <c r="L220" s="4">
        <f t="shared" si="26"/>
        <v>5447.315536678876</v>
      </c>
      <c r="M220" s="4">
        <f t="shared" si="26"/>
        <v>5139.1033052779812</v>
      </c>
      <c r="N220" s="4">
        <f t="shared" si="26"/>
        <v>3747.8800217709918</v>
      </c>
      <c r="O220" s="4">
        <f t="shared" si="26"/>
        <v>0</v>
      </c>
      <c r="P220" s="4">
        <f t="shared" si="27"/>
        <v>147</v>
      </c>
      <c r="Q220" s="4">
        <f t="shared" si="27"/>
        <v>153</v>
      </c>
      <c r="R220" s="4">
        <f t="shared" si="27"/>
        <v>388</v>
      </c>
      <c r="S220" s="4">
        <f t="shared" si="27"/>
        <v>0</v>
      </c>
      <c r="T220" s="4">
        <f t="shared" si="28"/>
        <v>0.68802330185117244</v>
      </c>
      <c r="U220" s="4"/>
      <c r="V220" s="6"/>
      <c r="W220" s="4"/>
    </row>
    <row r="221" spans="1:23" x14ac:dyDescent="0.25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25"/>
        <v>45383</v>
      </c>
      <c r="L221" s="4">
        <f t="shared" si="26"/>
        <v>5044.978206436057</v>
      </c>
      <c r="M221" s="4">
        <f t="shared" si="26"/>
        <v>4942.4544161386266</v>
      </c>
      <c r="N221" s="4">
        <f t="shared" si="26"/>
        <v>3692.5845303312803</v>
      </c>
      <c r="O221" s="4">
        <f t="shared" si="26"/>
        <v>0</v>
      </c>
      <c r="P221" s="4">
        <f t="shared" si="27"/>
        <v>136</v>
      </c>
      <c r="Q221" s="4">
        <f t="shared" si="27"/>
        <v>147</v>
      </c>
      <c r="R221" s="4">
        <f t="shared" si="27"/>
        <v>382</v>
      </c>
      <c r="S221" s="4">
        <f t="shared" si="27"/>
        <v>0</v>
      </c>
      <c r="T221" s="4">
        <f t="shared" si="28"/>
        <v>0.73193270203239325</v>
      </c>
      <c r="U221" s="4"/>
      <c r="V221" s="6"/>
      <c r="W221" s="4"/>
    </row>
    <row r="222" spans="1:23" x14ac:dyDescent="0.25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25"/>
        <v>45390</v>
      </c>
      <c r="L222" s="4">
        <f t="shared" si="26"/>
        <v>5569.7178723677725</v>
      </c>
      <c r="M222" s="4">
        <f t="shared" si="26"/>
        <v>4947.1565499343096</v>
      </c>
      <c r="N222" s="4">
        <f t="shared" si="26"/>
        <v>3259.9091079896052</v>
      </c>
      <c r="O222" s="4">
        <f t="shared" si="26"/>
        <v>0</v>
      </c>
      <c r="P222" s="4">
        <f t="shared" si="27"/>
        <v>150</v>
      </c>
      <c r="Q222" s="4">
        <f t="shared" si="27"/>
        <v>147</v>
      </c>
      <c r="R222" s="4">
        <f t="shared" si="27"/>
        <v>337</v>
      </c>
      <c r="S222" s="4">
        <f t="shared" si="27"/>
        <v>0</v>
      </c>
      <c r="T222" s="4">
        <f t="shared" si="28"/>
        <v>0.58529160411562597</v>
      </c>
      <c r="U222" s="4"/>
      <c r="V222" s="6"/>
      <c r="W222" s="4"/>
    </row>
    <row r="223" spans="1:23" x14ac:dyDescent="0.25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25"/>
        <v>45397</v>
      </c>
      <c r="L223" s="4">
        <f t="shared" si="26"/>
        <v>5427.0049251928267</v>
      </c>
      <c r="M223" s="4">
        <f t="shared" si="26"/>
        <v>3840.2238834976615</v>
      </c>
      <c r="N223" s="4">
        <f t="shared" si="26"/>
        <v>3310.3509895313687</v>
      </c>
      <c r="O223" s="4">
        <f t="shared" si="26"/>
        <v>0</v>
      </c>
      <c r="P223" s="4">
        <f t="shared" si="27"/>
        <v>146</v>
      </c>
      <c r="Q223" s="4">
        <f t="shared" si="27"/>
        <v>114</v>
      </c>
      <c r="R223" s="4">
        <f t="shared" si="27"/>
        <v>342</v>
      </c>
      <c r="S223" s="4">
        <f t="shared" si="27"/>
        <v>0</v>
      </c>
      <c r="T223" s="4">
        <f t="shared" si="28"/>
        <v>0.60997751709498382</v>
      </c>
      <c r="U223" s="4"/>
      <c r="V223" s="6"/>
      <c r="W223" s="4"/>
    </row>
    <row r="224" spans="1:23" x14ac:dyDescent="0.25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25"/>
        <v>45404</v>
      </c>
      <c r="L224" s="4">
        <f t="shared" si="26"/>
        <v>4651.2626389117477</v>
      </c>
      <c r="M224" s="4">
        <f t="shared" si="26"/>
        <v>3573.3734408630035</v>
      </c>
      <c r="N224" s="4">
        <f t="shared" si="26"/>
        <v>3341.5163853509712</v>
      </c>
      <c r="O224" s="4">
        <f t="shared" si="26"/>
        <v>0</v>
      </c>
      <c r="P224" s="4">
        <f t="shared" si="27"/>
        <v>125</v>
      </c>
      <c r="Q224" s="4">
        <f t="shared" si="27"/>
        <v>106</v>
      </c>
      <c r="R224" s="4">
        <f t="shared" si="27"/>
        <v>345</v>
      </c>
      <c r="S224" s="4">
        <f t="shared" si="27"/>
        <v>0</v>
      </c>
      <c r="T224" s="4">
        <f t="shared" si="28"/>
        <v>0.71841060046714178</v>
      </c>
      <c r="U224" s="4"/>
      <c r="V224" s="6"/>
      <c r="W224" s="4"/>
    </row>
    <row r="225" spans="1:23" x14ac:dyDescent="0.25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25"/>
        <v>45411</v>
      </c>
      <c r="L225" s="4">
        <f t="shared" si="26"/>
        <v>4767.157038289095</v>
      </c>
      <c r="M225" s="4">
        <f t="shared" si="26"/>
        <v>4419.1870045281748</v>
      </c>
      <c r="N225" s="4">
        <f t="shared" si="26"/>
        <v>3489.0417622642985</v>
      </c>
      <c r="O225" s="4">
        <f t="shared" si="26"/>
        <v>0</v>
      </c>
      <c r="P225" s="4">
        <f t="shared" si="27"/>
        <v>128</v>
      </c>
      <c r="Q225" s="4">
        <f t="shared" si="27"/>
        <v>131</v>
      </c>
      <c r="R225" s="4">
        <f t="shared" si="27"/>
        <v>360</v>
      </c>
      <c r="S225" s="4">
        <f t="shared" si="27"/>
        <v>0</v>
      </c>
      <c r="T225" s="4">
        <f t="shared" si="28"/>
        <v>0.73189150981199802</v>
      </c>
      <c r="U225" s="4"/>
      <c r="V225" s="6"/>
      <c r="W225" s="4"/>
    </row>
    <row r="226" spans="1:23" x14ac:dyDescent="0.25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321F6-5CAF-4B4D-8296-0DFDAD8D3924}">
  <dimension ref="A1:K247"/>
  <sheetViews>
    <sheetView topLeftCell="F1" zoomScale="115" zoomScaleNormal="115" workbookViewId="0">
      <selection activeCell="J2" sqref="J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40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2">
        <v>16</v>
      </c>
      <c r="K3" t="s">
        <v>387</v>
      </c>
    </row>
    <row r="4" spans="1:11" x14ac:dyDescent="0.25">
      <c r="K4" s="5" t="s">
        <v>383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89</v>
      </c>
    </row>
    <row r="6" spans="1:11" x14ac:dyDescent="0.25">
      <c r="A6" s="3" t="s">
        <v>22</v>
      </c>
      <c r="B6">
        <v>247</v>
      </c>
      <c r="C6">
        <v>352887</v>
      </c>
      <c r="E6" t="str">
        <f>A6</f>
        <v>2020-10</v>
      </c>
      <c r="F6">
        <f>B6/C6</f>
        <v>6.9994077424217951E-4</v>
      </c>
      <c r="G6">
        <f>-(LN(1-F6))</f>
        <v>7.0018584715025726E-4</v>
      </c>
      <c r="H6">
        <f>G6*EXP(-$H$1*(ROW()-6))</f>
        <v>7.0018584715025726E-4</v>
      </c>
      <c r="I6">
        <f>H6</f>
        <v>7.0018584715025726E-4</v>
      </c>
    </row>
    <row r="7" spans="1:11" x14ac:dyDescent="0.25">
      <c r="A7" s="3" t="s">
        <v>23</v>
      </c>
      <c r="B7">
        <v>248</v>
      </c>
      <c r="C7">
        <v>352640</v>
      </c>
      <c r="E7" t="str">
        <f t="shared" ref="E7:E70" si="0">A7</f>
        <v>2020-11</v>
      </c>
      <c r="F7">
        <f t="shared" ref="F7:F70" si="1">B7/C7</f>
        <v>7.0326678765880214E-4</v>
      </c>
      <c r="G7">
        <f t="shared" ref="G7:G70" si="2">-(LN(1-F7))</f>
        <v>7.0351419574879274E-4</v>
      </c>
      <c r="H7">
        <f t="shared" ref="H7:H70" si="3">G7*EXP(-$H$1*(ROW()-6))</f>
        <v>7.0241054505396159E-4</v>
      </c>
      <c r="I7">
        <f>H7+I6</f>
        <v>1.4025963922042188E-3</v>
      </c>
    </row>
    <row r="8" spans="1:11" x14ac:dyDescent="0.25">
      <c r="A8" s="3" t="s">
        <v>24</v>
      </c>
      <c r="B8">
        <v>273</v>
      </c>
      <c r="C8">
        <v>352392</v>
      </c>
      <c r="E8" t="str">
        <f t="shared" si="0"/>
        <v>2020-12</v>
      </c>
      <c r="F8">
        <f t="shared" si="1"/>
        <v>7.7470544166723424E-4</v>
      </c>
      <c r="G8">
        <f t="shared" si="2"/>
        <v>7.7500568100263227E-4</v>
      </c>
      <c r="H8">
        <f t="shared" si="3"/>
        <v>7.7257597979150862E-4</v>
      </c>
      <c r="I8">
        <f t="shared" ref="I8:I71" si="4">H8+I7</f>
        <v>2.1751723719957276E-3</v>
      </c>
    </row>
    <row r="9" spans="1:11" x14ac:dyDescent="0.25">
      <c r="A9" s="3" t="s">
        <v>25</v>
      </c>
      <c r="B9">
        <v>276</v>
      </c>
      <c r="C9">
        <v>352119</v>
      </c>
      <c r="E9" t="str">
        <f t="shared" si="0"/>
        <v>2020-13</v>
      </c>
      <c r="F9">
        <f t="shared" si="1"/>
        <v>7.8382592248643212E-4</v>
      </c>
      <c r="G9">
        <f t="shared" si="2"/>
        <v>7.8413327464231476E-4</v>
      </c>
      <c r="H9">
        <f t="shared" si="3"/>
        <v>7.8044869092499906E-4</v>
      </c>
      <c r="I9">
        <f t="shared" si="4"/>
        <v>2.9556210629207266E-3</v>
      </c>
    </row>
    <row r="10" spans="1:11" x14ac:dyDescent="0.25">
      <c r="A10" s="3" t="s">
        <v>26</v>
      </c>
      <c r="B10">
        <v>341</v>
      </c>
      <c r="C10">
        <v>351843</v>
      </c>
      <c r="E10" t="str">
        <f t="shared" si="0"/>
        <v>2020-14</v>
      </c>
      <c r="F10">
        <f t="shared" si="1"/>
        <v>9.6918227732255583E-4</v>
      </c>
      <c r="G10">
        <f t="shared" si="2"/>
        <v>9.6965223814224029E-4</v>
      </c>
      <c r="H10">
        <f t="shared" si="3"/>
        <v>9.6358190288974585E-4</v>
      </c>
      <c r="I10">
        <f t="shared" si="4"/>
        <v>3.9192029658104725E-3</v>
      </c>
    </row>
    <row r="11" spans="1:11" x14ac:dyDescent="0.25">
      <c r="A11" s="3" t="s">
        <v>27</v>
      </c>
      <c r="B11">
        <v>355</v>
      </c>
      <c r="C11">
        <v>351502</v>
      </c>
      <c r="E11" t="str">
        <f t="shared" si="0"/>
        <v>2020-15</v>
      </c>
      <c r="F11">
        <f t="shared" si="1"/>
        <v>1.0099515792228778E-3</v>
      </c>
      <c r="G11">
        <f t="shared" si="2"/>
        <v>1.0104619239636747E-3</v>
      </c>
      <c r="H11">
        <f t="shared" si="3"/>
        <v>1.0025608501489014E-3</v>
      </c>
      <c r="I11">
        <f t="shared" si="4"/>
        <v>4.9217638159593739E-3</v>
      </c>
    </row>
    <row r="12" spans="1:11" x14ac:dyDescent="0.25">
      <c r="A12" s="3" t="s">
        <v>28</v>
      </c>
      <c r="B12">
        <v>348</v>
      </c>
      <c r="C12">
        <v>351147</v>
      </c>
      <c r="E12" t="str">
        <f t="shared" si="0"/>
        <v>2020-16</v>
      </c>
      <c r="F12">
        <f t="shared" si="1"/>
        <v>9.9103794137497966E-4</v>
      </c>
      <c r="G12">
        <f t="shared" si="2"/>
        <v>9.9152934416833066E-4</v>
      </c>
      <c r="H12">
        <f t="shared" si="3"/>
        <v>9.8223299230716264E-4</v>
      </c>
      <c r="I12">
        <f t="shared" si="4"/>
        <v>5.9039968082665369E-3</v>
      </c>
    </row>
    <row r="13" spans="1:11" x14ac:dyDescent="0.25">
      <c r="A13" s="3" t="s">
        <v>29</v>
      </c>
      <c r="B13">
        <v>374</v>
      </c>
      <c r="C13">
        <v>350799</v>
      </c>
      <c r="E13" t="str">
        <f t="shared" si="0"/>
        <v>2020-17</v>
      </c>
      <c r="F13">
        <f t="shared" si="1"/>
        <v>1.0661375887616555E-3</v>
      </c>
      <c r="G13">
        <f t="shared" si="2"/>
        <v>1.0667063177055068E-3</v>
      </c>
      <c r="H13">
        <f t="shared" si="3"/>
        <v>1.0550473983824873E-3</v>
      </c>
      <c r="I13">
        <f t="shared" si="4"/>
        <v>6.9590442066490244E-3</v>
      </c>
    </row>
    <row r="14" spans="1:11" x14ac:dyDescent="0.25">
      <c r="A14" s="3" t="s">
        <v>30</v>
      </c>
      <c r="B14">
        <v>392</v>
      </c>
      <c r="C14">
        <v>350425</v>
      </c>
      <c r="E14" t="str">
        <f t="shared" si="0"/>
        <v>2020-18</v>
      </c>
      <c r="F14">
        <f t="shared" si="1"/>
        <v>1.1186416494256973E-3</v>
      </c>
      <c r="G14">
        <f t="shared" si="2"/>
        <v>1.1192677959948802E-3</v>
      </c>
      <c r="H14">
        <f t="shared" si="3"/>
        <v>1.1052977082801857E-3</v>
      </c>
      <c r="I14">
        <f t="shared" si="4"/>
        <v>8.0643419149292097E-3</v>
      </c>
    </row>
    <row r="15" spans="1:11" x14ac:dyDescent="0.25">
      <c r="A15" s="3" t="s">
        <v>31</v>
      </c>
      <c r="B15">
        <v>390</v>
      </c>
      <c r="C15">
        <v>350033</v>
      </c>
      <c r="E15" t="str">
        <f t="shared" si="0"/>
        <v>2020-19</v>
      </c>
      <c r="F15">
        <f t="shared" si="1"/>
        <v>1.1141806629660631E-3</v>
      </c>
      <c r="G15">
        <f t="shared" si="2"/>
        <v>1.1148018236739859E-3</v>
      </c>
      <c r="H15">
        <f t="shared" si="3"/>
        <v>1.0991604405191017E-3</v>
      </c>
      <c r="I15">
        <f t="shared" si="4"/>
        <v>9.1635023554483119E-3</v>
      </c>
    </row>
    <row r="16" spans="1:11" x14ac:dyDescent="0.25">
      <c r="A16" s="3" t="s">
        <v>32</v>
      </c>
      <c r="B16">
        <v>380</v>
      </c>
      <c r="C16">
        <v>349643</v>
      </c>
      <c r="E16" t="str">
        <f t="shared" si="0"/>
        <v>2020-20</v>
      </c>
      <c r="F16">
        <f t="shared" si="1"/>
        <v>1.0868228450162023E-3</v>
      </c>
      <c r="G16">
        <f t="shared" si="2"/>
        <v>1.0874138652260299E-3</v>
      </c>
      <c r="H16">
        <f t="shared" si="3"/>
        <v>1.0704747872454768E-3</v>
      </c>
      <c r="I16">
        <f t="shared" si="4"/>
        <v>1.0233977142693789E-2</v>
      </c>
    </row>
    <row r="17" spans="1:9" x14ac:dyDescent="0.25">
      <c r="A17" s="3" t="s">
        <v>33</v>
      </c>
      <c r="B17">
        <v>366</v>
      </c>
      <c r="C17">
        <v>349263</v>
      </c>
      <c r="E17" t="str">
        <f t="shared" si="0"/>
        <v>2020-21</v>
      </c>
      <c r="F17">
        <f t="shared" si="1"/>
        <v>1.0479209077400126E-3</v>
      </c>
      <c r="G17">
        <f t="shared" si="2"/>
        <v>1.0484703607434799E-3</v>
      </c>
      <c r="H17">
        <f t="shared" si="3"/>
        <v>1.0305187360673109E-3</v>
      </c>
      <c r="I17">
        <f t="shared" si="4"/>
        <v>1.12644958787611E-2</v>
      </c>
    </row>
    <row r="18" spans="1:9" x14ac:dyDescent="0.25">
      <c r="A18" s="3" t="s">
        <v>34</v>
      </c>
      <c r="B18">
        <v>344</v>
      </c>
      <c r="C18">
        <v>348897</v>
      </c>
      <c r="E18" t="str">
        <f t="shared" si="0"/>
        <v>2020-22</v>
      </c>
      <c r="F18">
        <f t="shared" si="1"/>
        <v>9.8596433904562099E-4</v>
      </c>
      <c r="G18">
        <f t="shared" si="2"/>
        <v>9.8645072161475974E-4</v>
      </c>
      <c r="H18">
        <f t="shared" si="3"/>
        <v>9.6803996392190255E-4</v>
      </c>
      <c r="I18">
        <f t="shared" si="4"/>
        <v>1.2232535842683002E-2</v>
      </c>
    </row>
    <row r="19" spans="1:9" x14ac:dyDescent="0.25">
      <c r="A19" s="3" t="s">
        <v>35</v>
      </c>
      <c r="B19">
        <v>409</v>
      </c>
      <c r="C19">
        <v>348553</v>
      </c>
      <c r="E19" t="str">
        <f t="shared" si="0"/>
        <v>2020-23</v>
      </c>
      <c r="F19">
        <f t="shared" si="1"/>
        <v>1.1734226932489464E-3</v>
      </c>
      <c r="G19">
        <f t="shared" si="2"/>
        <v>1.1741116927019212E-3</v>
      </c>
      <c r="H19">
        <f t="shared" si="3"/>
        <v>1.1503909665005303E-3</v>
      </c>
      <c r="I19">
        <f t="shared" si="4"/>
        <v>1.3382926809183533E-2</v>
      </c>
    </row>
    <row r="20" spans="1:9" x14ac:dyDescent="0.25">
      <c r="A20" s="3" t="s">
        <v>36</v>
      </c>
      <c r="B20">
        <v>364</v>
      </c>
      <c r="C20">
        <v>348144</v>
      </c>
      <c r="E20" t="str">
        <f t="shared" si="0"/>
        <v>2020-24</v>
      </c>
      <c r="F20">
        <f t="shared" si="1"/>
        <v>1.0455443724435866E-3</v>
      </c>
      <c r="G20">
        <f t="shared" si="2"/>
        <v>1.046091335243503E-3</v>
      </c>
      <c r="H20">
        <f t="shared" si="3"/>
        <v>1.0233491004509791E-3</v>
      </c>
      <c r="I20">
        <f t="shared" si="4"/>
        <v>1.4406275909634511E-2</v>
      </c>
    </row>
    <row r="21" spans="1:9" x14ac:dyDescent="0.25">
      <c r="A21" s="3" t="s">
        <v>37</v>
      </c>
      <c r="B21">
        <v>372</v>
      </c>
      <c r="C21">
        <v>347780</v>
      </c>
      <c r="E21" t="str">
        <f t="shared" si="0"/>
        <v>2020-25</v>
      </c>
      <c r="F21">
        <f t="shared" si="1"/>
        <v>1.0696417275288977E-3</v>
      </c>
      <c r="G21">
        <f t="shared" si="2"/>
        <v>1.0702142025066745E-3</v>
      </c>
      <c r="H21">
        <f t="shared" si="3"/>
        <v>1.0453051137671498E-3</v>
      </c>
      <c r="I21">
        <f t="shared" si="4"/>
        <v>1.5451581023401662E-2</v>
      </c>
    </row>
    <row r="22" spans="1:9" x14ac:dyDescent="0.25">
      <c r="A22" s="3" t="s">
        <v>38</v>
      </c>
      <c r="B22">
        <v>368</v>
      </c>
      <c r="C22">
        <v>347408</v>
      </c>
      <c r="E22" t="str">
        <f t="shared" si="0"/>
        <v>2020-26</v>
      </c>
      <c r="F22">
        <f t="shared" si="1"/>
        <v>1.0592732464422235E-3</v>
      </c>
      <c r="G22">
        <f t="shared" si="2"/>
        <v>1.05983467285182E-3</v>
      </c>
      <c r="H22">
        <f t="shared" si="3"/>
        <v>1.0335432289144066E-3</v>
      </c>
      <c r="I22">
        <f t="shared" si="4"/>
        <v>1.6485124252316068E-2</v>
      </c>
    </row>
    <row r="23" spans="1:9" x14ac:dyDescent="0.25">
      <c r="A23" s="3" t="s">
        <v>39</v>
      </c>
      <c r="B23">
        <v>378</v>
      </c>
      <c r="C23">
        <v>347040</v>
      </c>
      <c r="E23" t="str">
        <f t="shared" si="0"/>
        <v>2020-27</v>
      </c>
      <c r="F23">
        <f t="shared" si="1"/>
        <v>1.0892116182572614E-3</v>
      </c>
      <c r="G23">
        <f t="shared" si="2"/>
        <v>1.0898052403244475E-3</v>
      </c>
      <c r="H23">
        <f t="shared" si="3"/>
        <v>1.0611030727137392E-3</v>
      </c>
      <c r="I23">
        <f t="shared" si="4"/>
        <v>1.7546227325029806E-2</v>
      </c>
    </row>
    <row r="24" spans="1:9" x14ac:dyDescent="0.25">
      <c r="A24" s="3" t="s">
        <v>40</v>
      </c>
      <c r="B24">
        <v>354</v>
      </c>
      <c r="C24">
        <v>346662</v>
      </c>
      <c r="E24" t="str">
        <f t="shared" si="0"/>
        <v>2020-28</v>
      </c>
      <c r="F24">
        <f t="shared" si="1"/>
        <v>1.0211675926406702E-3</v>
      </c>
      <c r="G24">
        <f t="shared" si="2"/>
        <v>1.0216893394910595E-3</v>
      </c>
      <c r="H24">
        <f t="shared" si="3"/>
        <v>9.9322055728729678E-4</v>
      </c>
      <c r="I24">
        <f t="shared" si="4"/>
        <v>1.8539447882317102E-2</v>
      </c>
    </row>
    <row r="25" spans="1:9" x14ac:dyDescent="0.25">
      <c r="A25" s="3" t="s">
        <v>41</v>
      </c>
      <c r="B25">
        <v>317</v>
      </c>
      <c r="C25">
        <v>346308</v>
      </c>
      <c r="E25" t="str">
        <f t="shared" si="0"/>
        <v>2020-29</v>
      </c>
      <c r="F25">
        <f t="shared" si="1"/>
        <v>9.1537013294523955E-4</v>
      </c>
      <c r="G25">
        <f t="shared" si="2"/>
        <v>9.1578934002472016E-4</v>
      </c>
      <c r="H25">
        <f t="shared" si="3"/>
        <v>8.888747705658093E-4</v>
      </c>
      <c r="I25">
        <f t="shared" si="4"/>
        <v>1.9428322652882912E-2</v>
      </c>
    </row>
    <row r="26" spans="1:9" x14ac:dyDescent="0.25">
      <c r="A26" s="3" t="s">
        <v>42</v>
      </c>
      <c r="B26">
        <v>378</v>
      </c>
      <c r="C26">
        <v>345991</v>
      </c>
      <c r="E26" t="str">
        <f t="shared" si="0"/>
        <v>2020-30</v>
      </c>
      <c r="F26">
        <f t="shared" si="1"/>
        <v>1.0925139671263124E-3</v>
      </c>
      <c r="G26">
        <f t="shared" si="2"/>
        <v>1.0931111955370138E-3</v>
      </c>
      <c r="H26">
        <f t="shared" si="3"/>
        <v>1.05932078965624E-3</v>
      </c>
      <c r="I26">
        <f t="shared" si="4"/>
        <v>2.0487643442539151E-2</v>
      </c>
    </row>
    <row r="27" spans="1:9" x14ac:dyDescent="0.25">
      <c r="A27" s="3" t="s">
        <v>43</v>
      </c>
      <c r="B27">
        <v>386</v>
      </c>
      <c r="C27">
        <v>345613</v>
      </c>
      <c r="E27" t="str">
        <f t="shared" si="0"/>
        <v>2020-31</v>
      </c>
      <c r="F27">
        <f t="shared" si="1"/>
        <v>1.1168561367772625E-3</v>
      </c>
      <c r="G27">
        <f t="shared" si="2"/>
        <v>1.1174802853584445E-3</v>
      </c>
      <c r="H27">
        <f t="shared" si="3"/>
        <v>1.081237702309367E-3</v>
      </c>
      <c r="I27">
        <f t="shared" si="4"/>
        <v>2.1568881144848517E-2</v>
      </c>
    </row>
    <row r="28" spans="1:9" x14ac:dyDescent="0.25">
      <c r="A28" s="3" t="s">
        <v>44</v>
      </c>
      <c r="B28">
        <v>385</v>
      </c>
      <c r="C28">
        <v>345227</v>
      </c>
      <c r="E28" t="str">
        <f t="shared" si="0"/>
        <v>2020-32</v>
      </c>
      <c r="F28">
        <f t="shared" si="1"/>
        <v>1.1152082542790686E-3</v>
      </c>
      <c r="G28">
        <f t="shared" si="2"/>
        <v>1.11583056171551E-3</v>
      </c>
      <c r="H28">
        <f t="shared" si="3"/>
        <v>1.0779477759657739E-3</v>
      </c>
      <c r="I28">
        <f t="shared" si="4"/>
        <v>2.264682892081429E-2</v>
      </c>
    </row>
    <row r="29" spans="1:9" x14ac:dyDescent="0.25">
      <c r="A29" s="3" t="s">
        <v>45</v>
      </c>
      <c r="B29">
        <v>379</v>
      </c>
      <c r="C29">
        <v>344842</v>
      </c>
      <c r="E29" t="str">
        <f t="shared" si="0"/>
        <v>2020-33</v>
      </c>
      <c r="F29">
        <f t="shared" si="1"/>
        <v>1.0990540595403112E-3</v>
      </c>
      <c r="G29">
        <f t="shared" si="2"/>
        <v>1.0996584623414083E-3</v>
      </c>
      <c r="H29">
        <f t="shared" si="3"/>
        <v>1.0606581830268657E-3</v>
      </c>
      <c r="I29">
        <f t="shared" si="4"/>
        <v>2.3707487103841157E-2</v>
      </c>
    </row>
    <row r="30" spans="1:9" x14ac:dyDescent="0.25">
      <c r="A30" s="3" t="s">
        <v>46</v>
      </c>
      <c r="B30">
        <v>391</v>
      </c>
      <c r="C30">
        <v>344463</v>
      </c>
      <c r="E30" t="str">
        <f t="shared" si="0"/>
        <v>2020-34</v>
      </c>
      <c r="F30">
        <f t="shared" si="1"/>
        <v>1.1351001413794806E-3</v>
      </c>
      <c r="G30">
        <f t="shared" si="2"/>
        <v>1.1357448554678781E-3</v>
      </c>
      <c r="H30">
        <f t="shared" si="3"/>
        <v>1.0937462127037633E-3</v>
      </c>
      <c r="I30">
        <f t="shared" si="4"/>
        <v>2.4801233316544921E-2</v>
      </c>
    </row>
    <row r="31" spans="1:9" x14ac:dyDescent="0.25">
      <c r="A31" s="3" t="s">
        <v>47</v>
      </c>
      <c r="B31">
        <v>358</v>
      </c>
      <c r="C31">
        <v>344072</v>
      </c>
      <c r="E31" t="str">
        <f t="shared" si="0"/>
        <v>2020-35</v>
      </c>
      <c r="F31">
        <f t="shared" si="1"/>
        <v>1.0404798995559069E-3</v>
      </c>
      <c r="G31">
        <f t="shared" si="2"/>
        <v>1.0410215745338173E-3</v>
      </c>
      <c r="H31">
        <f t="shared" si="3"/>
        <v>1.0009529680201738E-3</v>
      </c>
      <c r="I31">
        <f t="shared" si="4"/>
        <v>2.5802186284565095E-2</v>
      </c>
    </row>
    <row r="32" spans="1:9" x14ac:dyDescent="0.25">
      <c r="A32" s="3" t="s">
        <v>48</v>
      </c>
      <c r="B32">
        <v>337</v>
      </c>
      <c r="C32">
        <v>343714</v>
      </c>
      <c r="E32" t="str">
        <f t="shared" si="0"/>
        <v>2020-36</v>
      </c>
      <c r="F32">
        <f t="shared" si="1"/>
        <v>9.8046631792711382E-4</v>
      </c>
      <c r="G32">
        <f t="shared" si="2"/>
        <v>9.8094728943738121E-4</v>
      </c>
      <c r="H32">
        <f t="shared" si="3"/>
        <v>9.4171127612022751E-4</v>
      </c>
      <c r="I32">
        <f t="shared" si="4"/>
        <v>2.6743897560685324E-2</v>
      </c>
    </row>
    <row r="33" spans="1:9" x14ac:dyDescent="0.25">
      <c r="A33" s="3" t="s">
        <v>49</v>
      </c>
      <c r="B33">
        <v>367</v>
      </c>
      <c r="C33">
        <v>343377</v>
      </c>
      <c r="E33" t="str">
        <f t="shared" si="0"/>
        <v>2020-37</v>
      </c>
      <c r="F33">
        <f t="shared" si="1"/>
        <v>1.0687961045731077E-3</v>
      </c>
      <c r="G33">
        <f t="shared" si="2"/>
        <v>1.0693676744270692E-3</v>
      </c>
      <c r="H33">
        <f t="shared" si="3"/>
        <v>1.0249845254040769E-3</v>
      </c>
      <c r="I33">
        <f t="shared" si="4"/>
        <v>2.7768882086089401E-2</v>
      </c>
    </row>
    <row r="34" spans="1:9" x14ac:dyDescent="0.25">
      <c r="A34" s="3" t="s">
        <v>50</v>
      </c>
      <c r="B34">
        <v>442</v>
      </c>
      <c r="C34">
        <v>343010</v>
      </c>
      <c r="E34" t="str">
        <f t="shared" si="0"/>
        <v>2020-38</v>
      </c>
      <c r="F34">
        <f t="shared" si="1"/>
        <v>1.2885921693245096E-3</v>
      </c>
      <c r="G34">
        <f t="shared" si="2"/>
        <v>1.28942311812674E-3</v>
      </c>
      <c r="H34">
        <f t="shared" si="3"/>
        <v>1.2339679134779975E-3</v>
      </c>
      <c r="I34">
        <f t="shared" si="4"/>
        <v>2.9002849999567398E-2</v>
      </c>
    </row>
    <row r="35" spans="1:9" x14ac:dyDescent="0.25">
      <c r="A35" s="3" t="s">
        <v>51</v>
      </c>
      <c r="B35">
        <v>485</v>
      </c>
      <c r="C35">
        <v>342568</v>
      </c>
      <c r="E35" t="str">
        <f t="shared" si="0"/>
        <v>2020-39</v>
      </c>
      <c r="F35">
        <f t="shared" si="1"/>
        <v>1.4157773055276616E-3</v>
      </c>
      <c r="G35">
        <f t="shared" si="2"/>
        <v>1.4167804651626459E-3</v>
      </c>
      <c r="H35">
        <f t="shared" si="3"/>
        <v>1.3537208947678966E-3</v>
      </c>
      <c r="I35">
        <f t="shared" si="4"/>
        <v>3.0356570894335296E-2</v>
      </c>
    </row>
    <row r="36" spans="1:9" x14ac:dyDescent="0.25">
      <c r="A36" s="3" t="s">
        <v>52</v>
      </c>
      <c r="B36">
        <v>481</v>
      </c>
      <c r="C36">
        <v>342083</v>
      </c>
      <c r="E36" t="str">
        <f t="shared" si="0"/>
        <v>2020-40</v>
      </c>
      <c r="F36">
        <f t="shared" si="1"/>
        <v>1.4060915041086519E-3</v>
      </c>
      <c r="G36">
        <f t="shared" si="2"/>
        <v>1.4070809784039692E-3</v>
      </c>
      <c r="H36">
        <f t="shared" si="3"/>
        <v>1.342343987773635E-3</v>
      </c>
      <c r="I36">
        <f t="shared" si="4"/>
        <v>3.1698914882108929E-2</v>
      </c>
    </row>
    <row r="37" spans="1:9" x14ac:dyDescent="0.25">
      <c r="A37" s="3" t="s">
        <v>53</v>
      </c>
      <c r="B37">
        <v>556</v>
      </c>
      <c r="C37">
        <v>341602</v>
      </c>
      <c r="E37" t="str">
        <f t="shared" si="0"/>
        <v>2020-41</v>
      </c>
      <c r="F37">
        <f t="shared" si="1"/>
        <v>1.627625131000404E-3</v>
      </c>
      <c r="G37">
        <f t="shared" si="2"/>
        <v>1.6289511518225235E-3</v>
      </c>
      <c r="H37">
        <f t="shared" si="3"/>
        <v>1.5515684810912E-3</v>
      </c>
      <c r="I37">
        <f t="shared" si="4"/>
        <v>3.3250483363200127E-2</v>
      </c>
    </row>
    <row r="38" spans="1:9" x14ac:dyDescent="0.25">
      <c r="A38" s="3" t="s">
        <v>54</v>
      </c>
      <c r="B38">
        <v>702</v>
      </c>
      <c r="C38">
        <v>341046</v>
      </c>
      <c r="E38" t="str">
        <f t="shared" si="0"/>
        <v>2020-42</v>
      </c>
      <c r="F38">
        <f t="shared" si="1"/>
        <v>2.0583733572597245E-3</v>
      </c>
      <c r="G38">
        <f t="shared" si="2"/>
        <v>2.0604947192352477E-3</v>
      </c>
      <c r="H38">
        <f t="shared" si="3"/>
        <v>1.95953286163905E-3</v>
      </c>
      <c r="I38">
        <f t="shared" si="4"/>
        <v>3.5210016224839179E-2</v>
      </c>
    </row>
    <row r="39" spans="1:9" x14ac:dyDescent="0.25">
      <c r="A39" s="3" t="s">
        <v>55</v>
      </c>
      <c r="B39">
        <v>980</v>
      </c>
      <c r="C39">
        <v>340344</v>
      </c>
      <c r="E39" t="str">
        <f t="shared" si="0"/>
        <v>2020-43</v>
      </c>
      <c r="F39">
        <f t="shared" si="1"/>
        <v>2.8794396257903767E-3</v>
      </c>
      <c r="G39">
        <f t="shared" si="2"/>
        <v>2.883593187272195E-3</v>
      </c>
      <c r="H39">
        <f t="shared" si="3"/>
        <v>2.7379984231916538E-3</v>
      </c>
      <c r="I39">
        <f t="shared" si="4"/>
        <v>3.7948014648030833E-2</v>
      </c>
    </row>
    <row r="40" spans="1:9" x14ac:dyDescent="0.25">
      <c r="A40" s="3" t="s">
        <v>56</v>
      </c>
      <c r="B40">
        <v>1177</v>
      </c>
      <c r="C40">
        <v>339364</v>
      </c>
      <c r="E40" t="str">
        <f t="shared" si="0"/>
        <v>2020-44</v>
      </c>
      <c r="F40">
        <f t="shared" si="1"/>
        <v>3.4682523779776286E-3</v>
      </c>
      <c r="G40">
        <f t="shared" si="2"/>
        <v>3.4742807078051593E-3</v>
      </c>
      <c r="H40">
        <f t="shared" si="3"/>
        <v>3.2936865423148923E-3</v>
      </c>
      <c r="I40">
        <f t="shared" si="4"/>
        <v>4.1241701190345724E-2</v>
      </c>
    </row>
    <row r="41" spans="1:9" x14ac:dyDescent="0.25">
      <c r="A41" s="3" t="s">
        <v>57</v>
      </c>
      <c r="B41">
        <v>1280</v>
      </c>
      <c r="C41">
        <v>338187</v>
      </c>
      <c r="E41" t="str">
        <f t="shared" si="0"/>
        <v>2020-45</v>
      </c>
      <c r="F41">
        <f t="shared" si="1"/>
        <v>3.7848882423038143E-3</v>
      </c>
      <c r="G41">
        <f t="shared" si="2"/>
        <v>3.7920690565866745E-3</v>
      </c>
      <c r="H41">
        <f t="shared" si="3"/>
        <v>3.5893165034118664E-3</v>
      </c>
      <c r="I41">
        <f t="shared" si="4"/>
        <v>4.4831017693757594E-2</v>
      </c>
    </row>
    <row r="42" spans="1:9" x14ac:dyDescent="0.25">
      <c r="A42" s="3" t="s">
        <v>58</v>
      </c>
      <c r="B42">
        <v>1069</v>
      </c>
      <c r="C42">
        <v>336907</v>
      </c>
      <c r="E42" t="str">
        <f t="shared" si="0"/>
        <v>2020-46</v>
      </c>
      <c r="F42">
        <f t="shared" si="1"/>
        <v>3.1729824550988848E-3</v>
      </c>
      <c r="G42">
        <f t="shared" si="2"/>
        <v>3.1780270376700745E-3</v>
      </c>
      <c r="H42">
        <f t="shared" si="3"/>
        <v>3.0033867717852657E-3</v>
      </c>
      <c r="I42">
        <f t="shared" si="4"/>
        <v>4.7834404465542858E-2</v>
      </c>
    </row>
    <row r="43" spans="1:9" x14ac:dyDescent="0.25">
      <c r="A43" s="3" t="s">
        <v>59</v>
      </c>
      <c r="B43">
        <v>967</v>
      </c>
      <c r="C43">
        <v>335838</v>
      </c>
      <c r="E43" t="str">
        <f t="shared" si="0"/>
        <v>2020-47</v>
      </c>
      <c r="F43">
        <f t="shared" si="1"/>
        <v>2.879364455481512E-3</v>
      </c>
      <c r="G43">
        <f t="shared" si="2"/>
        <v>2.8835177998927544E-3</v>
      </c>
      <c r="H43">
        <f t="shared" si="3"/>
        <v>2.7207865384938903E-3</v>
      </c>
      <c r="I43">
        <f t="shared" si="4"/>
        <v>5.0555191004036749E-2</v>
      </c>
    </row>
    <row r="44" spans="1:9" x14ac:dyDescent="0.25">
      <c r="A44" s="3" t="s">
        <v>60</v>
      </c>
      <c r="B44">
        <v>934</v>
      </c>
      <c r="C44">
        <v>334871</v>
      </c>
      <c r="E44" t="str">
        <f t="shared" si="0"/>
        <v>2020-48</v>
      </c>
      <c r="F44">
        <f t="shared" si="1"/>
        <v>2.7891337261214018E-3</v>
      </c>
      <c r="G44">
        <f t="shared" si="2"/>
        <v>2.7930306072275501E-3</v>
      </c>
      <c r="H44">
        <f t="shared" si="3"/>
        <v>2.6312716473920316E-3</v>
      </c>
      <c r="I44">
        <f t="shared" si="4"/>
        <v>5.3186462651428783E-2</v>
      </c>
    </row>
    <row r="45" spans="1:9" x14ac:dyDescent="0.25">
      <c r="A45" s="3" t="s">
        <v>61</v>
      </c>
      <c r="B45">
        <v>856</v>
      </c>
      <c r="C45">
        <v>333937</v>
      </c>
      <c r="E45" t="str">
        <f t="shared" si="0"/>
        <v>2020-49</v>
      </c>
      <c r="F45">
        <f t="shared" si="1"/>
        <v>2.563357759098273E-3</v>
      </c>
      <c r="G45">
        <f t="shared" si="2"/>
        <v>2.5666487858545571E-3</v>
      </c>
      <c r="H45">
        <f t="shared" si="3"/>
        <v>2.4142074944904293E-3</v>
      </c>
      <c r="I45">
        <f t="shared" si="4"/>
        <v>5.5600670145919212E-2</v>
      </c>
    </row>
    <row r="46" spans="1:9" x14ac:dyDescent="0.25">
      <c r="A46" s="3" t="s">
        <v>62</v>
      </c>
      <c r="B46">
        <v>933</v>
      </c>
      <c r="C46">
        <v>333081</v>
      </c>
      <c r="E46" t="str">
        <f t="shared" si="0"/>
        <v>2020-50</v>
      </c>
      <c r="F46">
        <f t="shared" si="1"/>
        <v>2.8011204481792717E-3</v>
      </c>
      <c r="G46">
        <f t="shared" si="2"/>
        <v>2.8050509276086096E-3</v>
      </c>
      <c r="H46">
        <f t="shared" si="3"/>
        <v>2.6343110713753196E-3</v>
      </c>
      <c r="I46">
        <f t="shared" si="4"/>
        <v>5.8234981217294535E-2</v>
      </c>
    </row>
    <row r="47" spans="1:9" x14ac:dyDescent="0.25">
      <c r="A47" s="3" t="s">
        <v>63</v>
      </c>
      <c r="B47">
        <v>931</v>
      </c>
      <c r="C47">
        <v>332148</v>
      </c>
      <c r="E47" t="str">
        <f t="shared" si="0"/>
        <v>2020-51</v>
      </c>
      <c r="F47">
        <f t="shared" si="1"/>
        <v>2.8029673519033684E-3</v>
      </c>
      <c r="G47">
        <f t="shared" si="2"/>
        <v>2.8069030209796103E-3</v>
      </c>
      <c r="H47">
        <f t="shared" si="3"/>
        <v>2.6319150781210694E-3</v>
      </c>
      <c r="I47">
        <f t="shared" si="4"/>
        <v>6.0866896295415605E-2</v>
      </c>
    </row>
    <row r="48" spans="1:9" x14ac:dyDescent="0.25">
      <c r="A48" s="3" t="s">
        <v>64</v>
      </c>
      <c r="B48">
        <v>962</v>
      </c>
      <c r="C48">
        <v>331217</v>
      </c>
      <c r="E48" t="str">
        <f t="shared" si="0"/>
        <v>2020-52</v>
      </c>
      <c r="F48">
        <f t="shared" si="1"/>
        <v>2.9044402914101632E-3</v>
      </c>
      <c r="G48">
        <f t="shared" si="2"/>
        <v>2.9086663630120391E-3</v>
      </c>
      <c r="H48">
        <f t="shared" si="3"/>
        <v>2.7230557347851046E-3</v>
      </c>
      <c r="I48">
        <f t="shared" si="4"/>
        <v>6.3589952030200708E-2</v>
      </c>
    </row>
    <row r="49" spans="1:11" x14ac:dyDescent="0.25">
      <c r="A49" s="3" t="s">
        <v>65</v>
      </c>
      <c r="B49">
        <v>1053</v>
      </c>
      <c r="C49">
        <v>330255</v>
      </c>
      <c r="E49" t="str">
        <f t="shared" si="0"/>
        <v>2020-53</v>
      </c>
      <c r="F49">
        <f t="shared" si="1"/>
        <v>3.1884452922741518E-3</v>
      </c>
      <c r="G49">
        <f t="shared" si="2"/>
        <v>3.19353921464213E-3</v>
      </c>
      <c r="H49">
        <f t="shared" si="3"/>
        <v>2.9850597800532828E-3</v>
      </c>
      <c r="I49">
        <f t="shared" si="4"/>
        <v>6.6575011810253992E-2</v>
      </c>
    </row>
    <row r="50" spans="1:11" x14ac:dyDescent="0.25">
      <c r="A50" s="3" t="s">
        <v>66</v>
      </c>
      <c r="B50">
        <v>1124</v>
      </c>
      <c r="C50">
        <v>329202</v>
      </c>
      <c r="E50" t="str">
        <f t="shared" si="0"/>
        <v>2021-01</v>
      </c>
      <c r="F50">
        <f t="shared" si="1"/>
        <v>3.4143170454614493E-3</v>
      </c>
      <c r="G50">
        <f t="shared" si="2"/>
        <v>3.4201591275089603E-3</v>
      </c>
      <c r="H50">
        <f t="shared" si="3"/>
        <v>3.1918704039705223E-3</v>
      </c>
      <c r="I50">
        <f t="shared" si="4"/>
        <v>6.9766882214224515E-2</v>
      </c>
    </row>
    <row r="51" spans="1:11" x14ac:dyDescent="0.25">
      <c r="A51" s="3" t="s">
        <v>67</v>
      </c>
      <c r="B51">
        <v>1070</v>
      </c>
      <c r="C51">
        <v>328078</v>
      </c>
      <c r="E51" t="str">
        <f t="shared" si="0"/>
        <v>2021-02</v>
      </c>
      <c r="F51">
        <f t="shared" si="1"/>
        <v>3.261419540475131E-3</v>
      </c>
      <c r="G51">
        <f t="shared" si="2"/>
        <v>3.2667495612958247E-3</v>
      </c>
      <c r="H51">
        <f t="shared" si="3"/>
        <v>3.0439179123226807E-3</v>
      </c>
      <c r="I51">
        <f t="shared" si="4"/>
        <v>7.2810800126547198E-2</v>
      </c>
    </row>
    <row r="52" spans="1:11" x14ac:dyDescent="0.25">
      <c r="A52" s="3" t="s">
        <v>68</v>
      </c>
      <c r="B52">
        <v>964</v>
      </c>
      <c r="C52">
        <v>327008</v>
      </c>
      <c r="E52" t="str">
        <f t="shared" si="0"/>
        <v>2021-03</v>
      </c>
      <c r="F52">
        <f t="shared" si="1"/>
        <v>2.9479401115569039E-3</v>
      </c>
      <c r="G52">
        <f t="shared" si="2"/>
        <v>2.9522938454773747E-3</v>
      </c>
      <c r="H52">
        <f t="shared" si="3"/>
        <v>2.7465963190672705E-3</v>
      </c>
      <c r="I52">
        <f t="shared" si="4"/>
        <v>7.5557396445614475E-2</v>
      </c>
    </row>
    <row r="53" spans="1:11" x14ac:dyDescent="0.25">
      <c r="A53" s="3" t="s">
        <v>69</v>
      </c>
      <c r="B53">
        <v>933</v>
      </c>
      <c r="C53">
        <v>326044</v>
      </c>
      <c r="E53" t="str">
        <f t="shared" si="0"/>
        <v>2021-04</v>
      </c>
      <c r="F53">
        <f t="shared" si="1"/>
        <v>2.861576965072199E-3</v>
      </c>
      <c r="G53">
        <f t="shared" si="2"/>
        <v>2.8656791040289251E-3</v>
      </c>
      <c r="H53">
        <f t="shared" si="3"/>
        <v>2.6618339939935317E-3</v>
      </c>
      <c r="I53">
        <f t="shared" si="4"/>
        <v>7.8219230439608003E-2</v>
      </c>
    </row>
    <row r="54" spans="1:11" x14ac:dyDescent="0.25">
      <c r="A54" s="3" t="s">
        <v>70</v>
      </c>
      <c r="B54">
        <v>891</v>
      </c>
      <c r="C54">
        <v>325111</v>
      </c>
      <c r="E54" t="str">
        <f t="shared" si="0"/>
        <v>2021-05</v>
      </c>
      <c r="F54">
        <f t="shared" si="1"/>
        <v>2.7406024403972798E-3</v>
      </c>
      <c r="G54">
        <f t="shared" si="2"/>
        <v>2.7443647668650793E-3</v>
      </c>
      <c r="H54">
        <f t="shared" si="3"/>
        <v>2.5451501175808053E-3</v>
      </c>
      <c r="I54">
        <f t="shared" si="4"/>
        <v>8.0764380557188806E-2</v>
      </c>
    </row>
    <row r="55" spans="1:11" x14ac:dyDescent="0.25">
      <c r="A55" s="3" t="s">
        <v>71</v>
      </c>
      <c r="B55">
        <v>954</v>
      </c>
      <c r="C55">
        <v>324220</v>
      </c>
      <c r="E55" t="str">
        <f t="shared" si="0"/>
        <v>2021-06</v>
      </c>
      <c r="F55">
        <f t="shared" si="1"/>
        <v>2.9424464869533032E-3</v>
      </c>
      <c r="G55">
        <f t="shared" si="2"/>
        <v>2.9467839932940721E-3</v>
      </c>
      <c r="H55">
        <f t="shared" si="3"/>
        <v>2.7285883946637532E-3</v>
      </c>
      <c r="I55">
        <f t="shared" si="4"/>
        <v>8.3492968951852556E-2</v>
      </c>
    </row>
    <row r="56" spans="1:11" x14ac:dyDescent="0.25">
      <c r="A56" s="3" t="s">
        <v>72</v>
      </c>
      <c r="B56">
        <v>904</v>
      </c>
      <c r="C56">
        <v>323266</v>
      </c>
      <c r="E56" t="str">
        <f t="shared" si="0"/>
        <v>2021-07</v>
      </c>
      <c r="F56">
        <f t="shared" si="1"/>
        <v>2.7964586439650318E-3</v>
      </c>
      <c r="G56">
        <f t="shared" si="2"/>
        <v>2.8003760393660467E-3</v>
      </c>
      <c r="H56">
        <f t="shared" si="3"/>
        <v>2.5889534169768742E-3</v>
      </c>
      <c r="I56">
        <f t="shared" si="4"/>
        <v>8.608192236882943E-2</v>
      </c>
    </row>
    <row r="57" spans="1:11" x14ac:dyDescent="0.25">
      <c r="A57" s="3" t="s">
        <v>73</v>
      </c>
      <c r="B57">
        <v>986</v>
      </c>
      <c r="C57">
        <v>322362</v>
      </c>
      <c r="E57" t="str">
        <f t="shared" si="0"/>
        <v>2021-08</v>
      </c>
      <c r="F57">
        <f t="shared" si="1"/>
        <v>3.0586731686737269E-3</v>
      </c>
      <c r="G57">
        <f t="shared" si="2"/>
        <v>3.0633604698384865E-3</v>
      </c>
      <c r="H57">
        <f t="shared" si="3"/>
        <v>2.8276401828418729E-3</v>
      </c>
      <c r="I57">
        <f t="shared" si="4"/>
        <v>8.8909562551671303E-2</v>
      </c>
    </row>
    <row r="58" spans="1:11" x14ac:dyDescent="0.25">
      <c r="A58" s="3" t="s">
        <v>74</v>
      </c>
      <c r="B58">
        <v>1023</v>
      </c>
      <c r="C58">
        <v>321376</v>
      </c>
      <c r="E58" t="str">
        <f t="shared" si="0"/>
        <v>2021-09</v>
      </c>
      <c r="F58">
        <f t="shared" si="1"/>
        <v>3.1831872946330776E-3</v>
      </c>
      <c r="G58">
        <f t="shared" si="2"/>
        <v>3.1882644124502889E-3</v>
      </c>
      <c r="H58">
        <f t="shared" si="3"/>
        <v>2.9383162035531763E-3</v>
      </c>
      <c r="I58">
        <f t="shared" si="4"/>
        <v>9.1847878755224474E-2</v>
      </c>
    </row>
    <row r="59" spans="1:11" x14ac:dyDescent="0.25">
      <c r="A59" s="3" t="s">
        <v>75</v>
      </c>
      <c r="B59">
        <v>1042</v>
      </c>
      <c r="C59">
        <v>320353</v>
      </c>
      <c r="E59" t="str">
        <f t="shared" si="0"/>
        <v>2021-10</v>
      </c>
      <c r="F59">
        <f t="shared" si="1"/>
        <v>3.2526619073334727E-3</v>
      </c>
      <c r="G59">
        <f t="shared" si="2"/>
        <v>3.2579633109789999E-3</v>
      </c>
      <c r="H59">
        <f t="shared" si="3"/>
        <v>2.9978406582153593E-3</v>
      </c>
      <c r="I59">
        <f t="shared" si="4"/>
        <v>9.4845719413439833E-2</v>
      </c>
      <c r="K59" s="5" t="s">
        <v>380</v>
      </c>
    </row>
    <row r="60" spans="1:11" x14ac:dyDescent="0.25">
      <c r="A60" s="3" t="s">
        <v>76</v>
      </c>
      <c r="B60">
        <v>1009</v>
      </c>
      <c r="C60">
        <v>319311</v>
      </c>
      <c r="E60" t="str">
        <f t="shared" si="0"/>
        <v>2021-11</v>
      </c>
      <c r="F60">
        <f t="shared" si="1"/>
        <v>3.1599287215285411E-3</v>
      </c>
      <c r="G60">
        <f t="shared" si="2"/>
        <v>3.164931838733735E-3</v>
      </c>
      <c r="H60">
        <f t="shared" si="3"/>
        <v>2.9076683898555805E-3</v>
      </c>
      <c r="I60">
        <f t="shared" si="4"/>
        <v>9.7753387803295413E-2</v>
      </c>
    </row>
    <row r="61" spans="1:11" x14ac:dyDescent="0.25">
      <c r="A61" s="3" t="s">
        <v>77</v>
      </c>
      <c r="B61">
        <v>848</v>
      </c>
      <c r="C61">
        <v>318302</v>
      </c>
      <c r="E61" t="str">
        <f t="shared" si="0"/>
        <v>2021-12</v>
      </c>
      <c r="F61">
        <f t="shared" si="1"/>
        <v>2.664136574699499E-3</v>
      </c>
      <c r="G61">
        <f t="shared" si="2"/>
        <v>2.6676917021777966E-3</v>
      </c>
      <c r="H61">
        <f t="shared" si="3"/>
        <v>2.4470019160252477E-3</v>
      </c>
      <c r="I61">
        <f t="shared" si="4"/>
        <v>0.10020038971932066</v>
      </c>
    </row>
    <row r="62" spans="1:11" x14ac:dyDescent="0.25">
      <c r="A62" s="3" t="s">
        <v>78</v>
      </c>
      <c r="B62">
        <v>851</v>
      </c>
      <c r="C62">
        <v>317454</v>
      </c>
      <c r="E62" t="str">
        <f t="shared" si="0"/>
        <v>2021-13</v>
      </c>
      <c r="F62">
        <f t="shared" si="1"/>
        <v>2.6807033459965855E-3</v>
      </c>
      <c r="G62">
        <f t="shared" si="2"/>
        <v>2.6843028654795716E-3</v>
      </c>
      <c r="H62">
        <f t="shared" si="3"/>
        <v>2.4583762077125307E-3</v>
      </c>
      <c r="I62">
        <f t="shared" si="4"/>
        <v>0.10265876592703319</v>
      </c>
    </row>
    <row r="63" spans="1:11" x14ac:dyDescent="0.25">
      <c r="A63" s="3" t="s">
        <v>79</v>
      </c>
      <c r="B63">
        <v>713</v>
      </c>
      <c r="C63">
        <v>316603</v>
      </c>
      <c r="E63" t="str">
        <f t="shared" si="0"/>
        <v>2021-14</v>
      </c>
      <c r="F63">
        <f t="shared" si="1"/>
        <v>2.2520317242729856E-3</v>
      </c>
      <c r="G63">
        <f t="shared" si="2"/>
        <v>2.2545713613284866E-3</v>
      </c>
      <c r="H63">
        <f t="shared" si="3"/>
        <v>2.0615742113231313E-3</v>
      </c>
      <c r="I63">
        <f t="shared" si="4"/>
        <v>0.10472034013835632</v>
      </c>
    </row>
    <row r="64" spans="1:11" x14ac:dyDescent="0.25">
      <c r="A64" s="3" t="s">
        <v>80</v>
      </c>
      <c r="B64">
        <v>676</v>
      </c>
      <c r="C64">
        <v>315890</v>
      </c>
      <c r="E64" t="str">
        <f t="shared" si="0"/>
        <v>2021-15</v>
      </c>
      <c r="F64">
        <f t="shared" si="1"/>
        <v>2.1399854379689134E-3</v>
      </c>
      <c r="G64">
        <f t="shared" si="2"/>
        <v>2.1422784787729328E-3</v>
      </c>
      <c r="H64">
        <f t="shared" si="3"/>
        <v>1.9558208400270749E-3</v>
      </c>
      <c r="I64">
        <f t="shared" si="4"/>
        <v>0.10667616097838339</v>
      </c>
    </row>
    <row r="65" spans="1:9" x14ac:dyDescent="0.25">
      <c r="A65" s="3" t="s">
        <v>81</v>
      </c>
      <c r="B65">
        <v>657</v>
      </c>
      <c r="C65">
        <v>315214</v>
      </c>
      <c r="E65" t="str">
        <f t="shared" si="0"/>
        <v>2021-16</v>
      </c>
      <c r="F65">
        <f t="shared" si="1"/>
        <v>2.0842982862436313E-3</v>
      </c>
      <c r="G65">
        <f t="shared" si="2"/>
        <v>2.086473458914708E-3</v>
      </c>
      <c r="H65">
        <f t="shared" si="3"/>
        <v>1.9018846214454755E-3</v>
      </c>
      <c r="I65">
        <f t="shared" si="4"/>
        <v>0.10857804559982887</v>
      </c>
    </row>
    <row r="66" spans="1:9" x14ac:dyDescent="0.25">
      <c r="A66" s="3" t="s">
        <v>82</v>
      </c>
      <c r="B66">
        <v>631</v>
      </c>
      <c r="C66">
        <v>314557</v>
      </c>
      <c r="E66" t="str">
        <f t="shared" si="0"/>
        <v>2021-17</v>
      </c>
      <c r="F66">
        <f t="shared" si="1"/>
        <v>2.0059957336826077E-3</v>
      </c>
      <c r="G66">
        <f t="shared" si="2"/>
        <v>2.0080104379006894E-3</v>
      </c>
      <c r="H66">
        <f t="shared" si="3"/>
        <v>1.8274917531176363E-3</v>
      </c>
      <c r="I66">
        <f t="shared" si="4"/>
        <v>0.1104055373529465</v>
      </c>
    </row>
    <row r="67" spans="1:9" x14ac:dyDescent="0.25">
      <c r="A67" s="3" t="s">
        <v>83</v>
      </c>
      <c r="B67">
        <v>585</v>
      </c>
      <c r="C67">
        <v>313926</v>
      </c>
      <c r="E67" t="str">
        <f t="shared" si="0"/>
        <v>2021-18</v>
      </c>
      <c r="F67">
        <f t="shared" si="1"/>
        <v>1.8634964928040366E-3</v>
      </c>
      <c r="G67">
        <f t="shared" si="2"/>
        <v>1.8652349624838787E-3</v>
      </c>
      <c r="H67">
        <f t="shared" si="3"/>
        <v>1.6948886244871316E-3</v>
      </c>
      <c r="I67">
        <f t="shared" si="4"/>
        <v>0.11210042597743364</v>
      </c>
    </row>
    <row r="68" spans="1:9" x14ac:dyDescent="0.25">
      <c r="A68" s="3" t="s">
        <v>84</v>
      </c>
      <c r="B68">
        <v>607</v>
      </c>
      <c r="C68">
        <v>313341</v>
      </c>
      <c r="E68" t="str">
        <f t="shared" si="0"/>
        <v>2021-19</v>
      </c>
      <c r="F68">
        <f t="shared" si="1"/>
        <v>1.937186643305536E-3</v>
      </c>
      <c r="G68">
        <f t="shared" si="2"/>
        <v>1.9390654160988605E-3</v>
      </c>
      <c r="H68">
        <f t="shared" si="3"/>
        <v>1.7592122308133658E-3</v>
      </c>
      <c r="I68">
        <f t="shared" si="4"/>
        <v>0.113859638208247</v>
      </c>
    </row>
    <row r="69" spans="1:9" x14ac:dyDescent="0.25">
      <c r="A69" s="3" t="s">
        <v>85</v>
      </c>
      <c r="B69">
        <v>583</v>
      </c>
      <c r="C69">
        <v>312734</v>
      </c>
      <c r="E69" t="str">
        <f t="shared" si="0"/>
        <v>2021-20</v>
      </c>
      <c r="F69">
        <f t="shared" si="1"/>
        <v>1.8642040839819143E-3</v>
      </c>
      <c r="G69">
        <f t="shared" si="2"/>
        <v>1.8659438749684908E-3</v>
      </c>
      <c r="H69">
        <f t="shared" si="3"/>
        <v>1.6902171710341332E-3</v>
      </c>
      <c r="I69">
        <f t="shared" si="4"/>
        <v>0.11554985537928114</v>
      </c>
    </row>
    <row r="70" spans="1:9" x14ac:dyDescent="0.25">
      <c r="A70" s="3" t="s">
        <v>86</v>
      </c>
      <c r="B70">
        <v>574</v>
      </c>
      <c r="C70">
        <v>312151</v>
      </c>
      <c r="E70" t="str">
        <f t="shared" si="0"/>
        <v>2021-21</v>
      </c>
      <c r="F70">
        <f t="shared" si="1"/>
        <v>1.8388536317359226E-3</v>
      </c>
      <c r="G70">
        <f t="shared" si="2"/>
        <v>1.8405463985606998E-3</v>
      </c>
      <c r="H70">
        <f t="shared" si="3"/>
        <v>1.6645960531513843E-3</v>
      </c>
      <c r="I70">
        <f t="shared" si="4"/>
        <v>0.11721445143243253</v>
      </c>
    </row>
    <row r="71" spans="1:9" x14ac:dyDescent="0.25">
      <c r="A71" s="3" t="s">
        <v>87</v>
      </c>
      <c r="B71">
        <v>572</v>
      </c>
      <c r="C71">
        <v>311577</v>
      </c>
      <c r="E71" t="str">
        <f t="shared" ref="E71:E134" si="5">A71</f>
        <v>2021-22</v>
      </c>
      <c r="F71">
        <f t="shared" ref="F71:F134" si="6">B71/C71</f>
        <v>1.8358222847000901E-3</v>
      </c>
      <c r="G71">
        <f t="shared" ref="G71:G134" si="7">-(LN(1-F71))</f>
        <v>1.8375094716638024E-3</v>
      </c>
      <c r="H71">
        <f t="shared" ref="H71:H134" si="8">G71*EXP(-$H$1*(ROW()-6))</f>
        <v>1.6592423901902811E-3</v>
      </c>
      <c r="I71">
        <f t="shared" si="4"/>
        <v>0.11887369382262281</v>
      </c>
    </row>
    <row r="72" spans="1:9" x14ac:dyDescent="0.25">
      <c r="A72" s="3" t="s">
        <v>88</v>
      </c>
      <c r="B72">
        <v>539</v>
      </c>
      <c r="C72">
        <v>311005</v>
      </c>
      <c r="E72" t="str">
        <f t="shared" si="5"/>
        <v>2021-23</v>
      </c>
      <c r="F72">
        <f t="shared" si="6"/>
        <v>1.7330911078600022E-3</v>
      </c>
      <c r="G72">
        <f t="shared" si="7"/>
        <v>1.7345946476862158E-3</v>
      </c>
      <c r="H72">
        <f t="shared" si="8"/>
        <v>1.5638547291673124E-3</v>
      </c>
    </row>
    <row r="73" spans="1:9" x14ac:dyDescent="0.25">
      <c r="A73" s="3" t="s">
        <v>89</v>
      </c>
      <c r="B73">
        <v>578</v>
      </c>
      <c r="C73">
        <v>310466</v>
      </c>
      <c r="E73" t="str">
        <f t="shared" si="5"/>
        <v>2021-24</v>
      </c>
      <c r="F73">
        <f t="shared" si="6"/>
        <v>1.8617175471710267E-3</v>
      </c>
      <c r="G73">
        <f t="shared" si="7"/>
        <v>1.8634526971910083E-3</v>
      </c>
      <c r="H73">
        <f t="shared" si="8"/>
        <v>1.6773934249309777E-3</v>
      </c>
      <c r="I73">
        <f t="shared" ref="I73:I136" si="9">H73+I72</f>
        <v>1.6773934249309777E-3</v>
      </c>
    </row>
    <row r="74" spans="1:9" x14ac:dyDescent="0.25">
      <c r="A74" s="3" t="s">
        <v>90</v>
      </c>
      <c r="B74">
        <v>568</v>
      </c>
      <c r="C74">
        <v>309888</v>
      </c>
      <c r="E74" t="str">
        <f t="shared" si="5"/>
        <v>2021-25</v>
      </c>
      <c r="F74">
        <f t="shared" si="6"/>
        <v>1.8329202808756713E-3</v>
      </c>
      <c r="G74">
        <f t="shared" si="7"/>
        <v>1.8346021347039041E-3</v>
      </c>
      <c r="H74">
        <f t="shared" si="8"/>
        <v>1.6488327901413248E-3</v>
      </c>
      <c r="I74">
        <f t="shared" si="9"/>
        <v>3.3262262150723027E-3</v>
      </c>
    </row>
    <row r="75" spans="1:9" x14ac:dyDescent="0.25">
      <c r="A75" s="3" t="s">
        <v>91</v>
      </c>
      <c r="B75">
        <v>542</v>
      </c>
      <c r="C75">
        <v>309320</v>
      </c>
      <c r="E75" t="str">
        <f t="shared" si="5"/>
        <v>2021-26</v>
      </c>
      <c r="F75">
        <f t="shared" si="6"/>
        <v>1.7522306995991206E-3</v>
      </c>
      <c r="G75">
        <f t="shared" si="7"/>
        <v>1.7537676514699509E-3</v>
      </c>
      <c r="H75">
        <f t="shared" si="8"/>
        <v>1.5737108314140727E-3</v>
      </c>
      <c r="I75">
        <f t="shared" si="9"/>
        <v>4.8999370464863756E-3</v>
      </c>
    </row>
    <row r="76" spans="1:9" x14ac:dyDescent="0.25">
      <c r="A76" s="3" t="s">
        <v>92</v>
      </c>
      <c r="B76">
        <v>562</v>
      </c>
      <c r="C76">
        <v>308778</v>
      </c>
      <c r="E76" t="str">
        <f t="shared" si="5"/>
        <v>2021-27</v>
      </c>
      <c r="F76">
        <f t="shared" si="6"/>
        <v>1.8200778552876177E-3</v>
      </c>
      <c r="G76">
        <f t="shared" si="7"/>
        <v>1.8217362095152823E-3</v>
      </c>
      <c r="H76">
        <f t="shared" si="8"/>
        <v>1.6321366874978362E-3</v>
      </c>
      <c r="I76">
        <f t="shared" si="9"/>
        <v>6.5320737339842113E-3</v>
      </c>
    </row>
    <row r="77" spans="1:9" x14ac:dyDescent="0.25">
      <c r="A77" s="3" t="s">
        <v>93</v>
      </c>
      <c r="B77">
        <v>565</v>
      </c>
      <c r="C77">
        <v>308216</v>
      </c>
      <c r="E77" t="str">
        <f t="shared" si="5"/>
        <v>2021-28</v>
      </c>
      <c r="F77">
        <f t="shared" si="6"/>
        <v>1.8331300127183534E-3</v>
      </c>
      <c r="G77">
        <f t="shared" si="7"/>
        <v>1.8348122516963058E-3</v>
      </c>
      <c r="H77">
        <f t="shared" si="8"/>
        <v>1.641273001435069E-3</v>
      </c>
      <c r="I77">
        <f t="shared" si="9"/>
        <v>8.1733467354192808E-3</v>
      </c>
    </row>
    <row r="78" spans="1:9" x14ac:dyDescent="0.25">
      <c r="A78" s="3" t="s">
        <v>94</v>
      </c>
      <c r="B78">
        <v>546</v>
      </c>
      <c r="C78">
        <v>307651</v>
      </c>
      <c r="E78" t="str">
        <f t="shared" si="5"/>
        <v>2021-29</v>
      </c>
      <c r="F78">
        <f t="shared" si="6"/>
        <v>1.7747382586112185E-3</v>
      </c>
      <c r="G78">
        <f t="shared" si="7"/>
        <v>1.7763149723334119E-3</v>
      </c>
      <c r="H78">
        <f t="shared" si="8"/>
        <v>1.5864534307071408E-3</v>
      </c>
      <c r="I78">
        <f t="shared" si="9"/>
        <v>9.7598001661264207E-3</v>
      </c>
    </row>
    <row r="79" spans="1:9" x14ac:dyDescent="0.25">
      <c r="A79" s="3" t="s">
        <v>95</v>
      </c>
      <c r="B79">
        <v>586</v>
      </c>
      <c r="C79">
        <v>307105</v>
      </c>
      <c r="E79" t="str">
        <f t="shared" si="5"/>
        <v>2021-30</v>
      </c>
      <c r="F79">
        <f t="shared" si="6"/>
        <v>1.9081421663600397E-3</v>
      </c>
      <c r="G79">
        <f t="shared" si="7"/>
        <v>1.9099649887955525E-3</v>
      </c>
      <c r="H79">
        <f t="shared" si="8"/>
        <v>1.703142223019594E-3</v>
      </c>
      <c r="I79">
        <f t="shared" si="9"/>
        <v>1.1462942389146014E-2</v>
      </c>
    </row>
    <row r="80" spans="1:9" x14ac:dyDescent="0.25">
      <c r="A80" s="3" t="s">
        <v>96</v>
      </c>
      <c r="B80">
        <v>513</v>
      </c>
      <c r="C80">
        <v>306519</v>
      </c>
      <c r="E80" t="str">
        <f t="shared" si="5"/>
        <v>2021-31</v>
      </c>
      <c r="F80">
        <f t="shared" si="6"/>
        <v>1.6736319771368171E-3</v>
      </c>
      <c r="G80">
        <f t="shared" si="7"/>
        <v>1.6750340637372413E-3</v>
      </c>
      <c r="H80">
        <f t="shared" si="8"/>
        <v>1.491307872359631E-3</v>
      </c>
      <c r="I80">
        <f t="shared" si="9"/>
        <v>1.2954250261505646E-2</v>
      </c>
    </row>
    <row r="81" spans="1:9" x14ac:dyDescent="0.25">
      <c r="A81" s="3" t="s">
        <v>97</v>
      </c>
      <c r="B81">
        <v>522</v>
      </c>
      <c r="C81">
        <v>306006</v>
      </c>
      <c r="E81" t="str">
        <f t="shared" si="5"/>
        <v>2021-32</v>
      </c>
      <c r="F81">
        <f t="shared" si="6"/>
        <v>1.7058489049234329E-3</v>
      </c>
      <c r="G81">
        <f t="shared" si="7"/>
        <v>1.7073055219146655E-3</v>
      </c>
      <c r="H81">
        <f t="shared" si="8"/>
        <v>1.5176550442710019E-3</v>
      </c>
      <c r="I81">
        <f t="shared" si="9"/>
        <v>1.4471905305776647E-2</v>
      </c>
    </row>
    <row r="82" spans="1:9" x14ac:dyDescent="0.25">
      <c r="A82" s="3" t="s">
        <v>98</v>
      </c>
      <c r="B82">
        <v>539</v>
      </c>
      <c r="C82">
        <v>305484</v>
      </c>
      <c r="E82" t="str">
        <f t="shared" si="5"/>
        <v>2021-33</v>
      </c>
      <c r="F82">
        <f t="shared" si="6"/>
        <v>1.7644131934896755E-3</v>
      </c>
      <c r="G82">
        <f t="shared" si="7"/>
        <v>1.7659716038379522E-3</v>
      </c>
      <c r="H82">
        <f t="shared" si="8"/>
        <v>1.567341736199385E-3</v>
      </c>
      <c r="I82">
        <f t="shared" si="9"/>
        <v>1.6039247041976033E-2</v>
      </c>
    </row>
    <row r="83" spans="1:9" x14ac:dyDescent="0.25">
      <c r="A83" s="3" t="s">
        <v>99</v>
      </c>
      <c r="B83">
        <v>541</v>
      </c>
      <c r="C83">
        <v>304945</v>
      </c>
      <c r="E83" t="str">
        <f t="shared" si="5"/>
        <v>2021-34</v>
      </c>
      <c r="F83">
        <f t="shared" si="6"/>
        <v>1.7740904097460198E-3</v>
      </c>
      <c r="G83">
        <f t="shared" si="7"/>
        <v>1.7756659718724706E-3</v>
      </c>
      <c r="H83">
        <f t="shared" si="8"/>
        <v>1.57347342453003E-3</v>
      </c>
      <c r="I83">
        <f t="shared" si="9"/>
        <v>1.7612720466506065E-2</v>
      </c>
    </row>
    <row r="84" spans="1:9" x14ac:dyDescent="0.25">
      <c r="A84" s="3" t="s">
        <v>100</v>
      </c>
      <c r="B84">
        <v>565</v>
      </c>
      <c r="C84">
        <v>304404</v>
      </c>
      <c r="E84" t="str">
        <f t="shared" si="5"/>
        <v>2021-35</v>
      </c>
      <c r="F84">
        <f t="shared" si="6"/>
        <v>1.8560859909856637E-3</v>
      </c>
      <c r="G84">
        <f t="shared" si="7"/>
        <v>1.8578106529996833E-3</v>
      </c>
      <c r="H84">
        <f t="shared" si="8"/>
        <v>1.6436818009328384E-3</v>
      </c>
      <c r="I84">
        <f t="shared" si="9"/>
        <v>1.9256402267438903E-2</v>
      </c>
    </row>
    <row r="85" spans="1:9" x14ac:dyDescent="0.25">
      <c r="A85" s="3" t="s">
        <v>101</v>
      </c>
      <c r="B85">
        <v>562</v>
      </c>
      <c r="C85">
        <v>303839</v>
      </c>
      <c r="E85" t="str">
        <f t="shared" si="5"/>
        <v>2021-36</v>
      </c>
      <c r="F85">
        <f t="shared" si="6"/>
        <v>1.8496638022110394E-3</v>
      </c>
      <c r="G85">
        <f t="shared" si="7"/>
        <v>1.8513765426235057E-3</v>
      </c>
      <c r="H85">
        <f t="shared" si="8"/>
        <v>1.6354196523112943E-3</v>
      </c>
      <c r="I85">
        <f t="shared" si="9"/>
        <v>2.0891821919750198E-2</v>
      </c>
    </row>
    <row r="86" spans="1:9" x14ac:dyDescent="0.25">
      <c r="A86" s="3" t="s">
        <v>102</v>
      </c>
      <c r="B86">
        <v>590</v>
      </c>
      <c r="C86">
        <v>303277</v>
      </c>
      <c r="E86" t="str">
        <f t="shared" si="5"/>
        <v>2021-37</v>
      </c>
      <c r="F86">
        <f t="shared" si="6"/>
        <v>1.94541623664175E-3</v>
      </c>
      <c r="G86">
        <f t="shared" si="7"/>
        <v>1.9473110166313339E-3</v>
      </c>
      <c r="H86">
        <f t="shared" si="8"/>
        <v>1.7174651522490968E-3</v>
      </c>
      <c r="I86">
        <f t="shared" si="9"/>
        <v>2.2609287071999294E-2</v>
      </c>
    </row>
    <row r="87" spans="1:9" x14ac:dyDescent="0.25">
      <c r="A87" s="3" t="s">
        <v>103</v>
      </c>
      <c r="B87">
        <v>594</v>
      </c>
      <c r="C87">
        <v>302687</v>
      </c>
      <c r="E87" t="str">
        <f t="shared" si="5"/>
        <v>2021-38</v>
      </c>
      <c r="F87">
        <f t="shared" si="6"/>
        <v>1.9624232292764473E-3</v>
      </c>
      <c r="G87">
        <f t="shared" si="7"/>
        <v>1.9643513046213317E-3</v>
      </c>
      <c r="H87">
        <f t="shared" si="8"/>
        <v>1.7297762518306674E-3</v>
      </c>
      <c r="I87">
        <f t="shared" si="9"/>
        <v>2.433906332382996E-2</v>
      </c>
    </row>
    <row r="88" spans="1:9" x14ac:dyDescent="0.25">
      <c r="A88" s="3" t="s">
        <v>104</v>
      </c>
      <c r="B88">
        <v>621</v>
      </c>
      <c r="C88">
        <v>302093</v>
      </c>
      <c r="E88" t="str">
        <f t="shared" si="5"/>
        <v>2021-39</v>
      </c>
      <c r="F88">
        <f t="shared" si="6"/>
        <v>2.0556583568636148E-3</v>
      </c>
      <c r="G88">
        <f t="shared" si="7"/>
        <v>2.05777412252851E-3</v>
      </c>
      <c r="H88">
        <f t="shared" si="8"/>
        <v>1.8092002115853117E-3</v>
      </c>
      <c r="I88">
        <f t="shared" si="9"/>
        <v>2.6148263535415273E-2</v>
      </c>
    </row>
    <row r="89" spans="1:9" x14ac:dyDescent="0.25">
      <c r="A89" s="3" t="s">
        <v>105</v>
      </c>
      <c r="B89">
        <v>625</v>
      </c>
      <c r="C89">
        <v>301472</v>
      </c>
      <c r="E89" t="str">
        <f t="shared" si="5"/>
        <v>2021-40</v>
      </c>
      <c r="F89">
        <f t="shared" si="6"/>
        <v>2.0731610232459399E-3</v>
      </c>
      <c r="G89">
        <f t="shared" si="7"/>
        <v>2.0753129963323328E-3</v>
      </c>
      <c r="H89">
        <f t="shared" si="8"/>
        <v>1.8217580272765061E-3</v>
      </c>
      <c r="I89">
        <f t="shared" si="9"/>
        <v>2.797002156269178E-2</v>
      </c>
    </row>
    <row r="90" spans="1:9" x14ac:dyDescent="0.25">
      <c r="A90" s="3" t="s">
        <v>106</v>
      </c>
      <c r="B90">
        <v>648</v>
      </c>
      <c r="C90">
        <v>300847</v>
      </c>
      <c r="E90" t="str">
        <f t="shared" si="5"/>
        <v>2021-41</v>
      </c>
      <c r="F90">
        <f t="shared" si="6"/>
        <v>2.1539187693412265E-3</v>
      </c>
      <c r="G90">
        <f t="shared" si="7"/>
        <v>2.1562417887031277E-3</v>
      </c>
      <c r="H90">
        <f t="shared" si="8"/>
        <v>1.8898298407184824E-3</v>
      </c>
      <c r="I90">
        <f t="shared" si="9"/>
        <v>2.9859851403410263E-2</v>
      </c>
    </row>
    <row r="91" spans="1:9" x14ac:dyDescent="0.25">
      <c r="A91" s="3" t="s">
        <v>107</v>
      </c>
      <c r="B91">
        <v>646</v>
      </c>
      <c r="C91">
        <v>300199</v>
      </c>
      <c r="E91" t="str">
        <f t="shared" si="5"/>
        <v>2021-42</v>
      </c>
      <c r="F91">
        <f t="shared" si="6"/>
        <v>2.1519059024180625E-3</v>
      </c>
      <c r="G91">
        <f t="shared" si="7"/>
        <v>2.1542245789041266E-3</v>
      </c>
      <c r="H91">
        <f t="shared" si="8"/>
        <v>1.8850999335281908E-3</v>
      </c>
      <c r="I91">
        <f t="shared" si="9"/>
        <v>3.1744951336938457E-2</v>
      </c>
    </row>
    <row r="92" spans="1:9" x14ac:dyDescent="0.25">
      <c r="A92" s="3" t="s">
        <v>108</v>
      </c>
      <c r="B92">
        <v>687</v>
      </c>
      <c r="C92">
        <v>299553</v>
      </c>
      <c r="E92" t="str">
        <f t="shared" si="5"/>
        <v>2021-43</v>
      </c>
      <c r="F92">
        <f t="shared" si="6"/>
        <v>2.2934171916155072E-3</v>
      </c>
      <c r="G92">
        <f t="shared" si="7"/>
        <v>2.2960511006950351E-3</v>
      </c>
      <c r="H92">
        <f t="shared" si="8"/>
        <v>2.0060562591996795E-3</v>
      </c>
      <c r="I92">
        <f t="shared" si="9"/>
        <v>3.3751007596138138E-2</v>
      </c>
    </row>
    <row r="93" spans="1:9" x14ac:dyDescent="0.25">
      <c r="A93" s="3" t="s">
        <v>109</v>
      </c>
      <c r="B93">
        <v>796</v>
      </c>
      <c r="C93">
        <v>298866</v>
      </c>
      <c r="E93" t="str">
        <f t="shared" si="5"/>
        <v>2021-44</v>
      </c>
      <c r="F93">
        <f t="shared" si="6"/>
        <v>2.6634009890720255E-3</v>
      </c>
      <c r="G93">
        <f t="shared" si="7"/>
        <v>2.666954151886836E-3</v>
      </c>
      <c r="H93">
        <f t="shared" si="8"/>
        <v>2.326458267282222E-3</v>
      </c>
      <c r="I93">
        <f t="shared" si="9"/>
        <v>3.6077465863420359E-2</v>
      </c>
    </row>
    <row r="94" spans="1:9" x14ac:dyDescent="0.25">
      <c r="A94" s="3" t="s">
        <v>110</v>
      </c>
      <c r="B94">
        <v>829</v>
      </c>
      <c r="C94">
        <v>298070</v>
      </c>
      <c r="E94" t="str">
        <f t="shared" si="5"/>
        <v>2021-45</v>
      </c>
      <c r="F94">
        <f t="shared" si="6"/>
        <v>2.7812258865367195E-3</v>
      </c>
      <c r="G94">
        <f t="shared" si="7"/>
        <v>2.7851006813734455E-3</v>
      </c>
      <c r="H94">
        <f t="shared" si="8"/>
        <v>2.4257094153675449E-3</v>
      </c>
      <c r="I94">
        <f t="shared" si="9"/>
        <v>3.8503175278787903E-2</v>
      </c>
    </row>
    <row r="95" spans="1:9" x14ac:dyDescent="0.25">
      <c r="A95" s="3" t="s">
        <v>111</v>
      </c>
      <c r="B95">
        <v>877</v>
      </c>
      <c r="C95">
        <v>297241</v>
      </c>
      <c r="E95" t="str">
        <f t="shared" si="5"/>
        <v>2021-46</v>
      </c>
      <c r="F95">
        <f t="shared" si="6"/>
        <v>2.9504678022210934E-3</v>
      </c>
      <c r="G95">
        <f t="shared" si="7"/>
        <v>2.9548290128672962E-3</v>
      </c>
      <c r="H95">
        <f t="shared" si="8"/>
        <v>2.5694986075057388E-3</v>
      </c>
      <c r="I95">
        <f t="shared" si="9"/>
        <v>4.107267388629364E-2</v>
      </c>
    </row>
    <row r="96" spans="1:9" x14ac:dyDescent="0.25">
      <c r="A96" s="3" t="s">
        <v>112</v>
      </c>
      <c r="B96">
        <v>934</v>
      </c>
      <c r="C96">
        <v>296364</v>
      </c>
      <c r="E96" t="str">
        <f t="shared" si="5"/>
        <v>2021-47</v>
      </c>
      <c r="F96">
        <f t="shared" si="6"/>
        <v>3.1515298754234656E-3</v>
      </c>
      <c r="G96">
        <f t="shared" si="7"/>
        <v>3.156506404238044E-3</v>
      </c>
      <c r="H96">
        <f t="shared" si="8"/>
        <v>2.7405697801139717E-3</v>
      </c>
      <c r="I96">
        <f t="shared" si="9"/>
        <v>4.3813243666407611E-2</v>
      </c>
    </row>
    <row r="97" spans="1:9" x14ac:dyDescent="0.25">
      <c r="A97" s="3" t="s">
        <v>113</v>
      </c>
      <c r="B97">
        <v>944</v>
      </c>
      <c r="C97">
        <v>295430</v>
      </c>
      <c r="E97" t="str">
        <f t="shared" si="5"/>
        <v>2021-48</v>
      </c>
      <c r="F97">
        <f t="shared" si="6"/>
        <v>3.1953423822902211E-3</v>
      </c>
      <c r="G97">
        <f t="shared" si="7"/>
        <v>3.2004583899312333E-3</v>
      </c>
      <c r="H97">
        <f t="shared" si="8"/>
        <v>2.7743709765881393E-3</v>
      </c>
      <c r="I97">
        <f t="shared" si="9"/>
        <v>4.6587614642995753E-2</v>
      </c>
    </row>
    <row r="98" spans="1:9" x14ac:dyDescent="0.25">
      <c r="A98" s="3" t="s">
        <v>114</v>
      </c>
      <c r="B98">
        <v>994</v>
      </c>
      <c r="C98">
        <v>294486</v>
      </c>
      <c r="E98" t="str">
        <f t="shared" si="5"/>
        <v>2021-49</v>
      </c>
      <c r="F98">
        <f t="shared" si="6"/>
        <v>3.3753726832514959E-3</v>
      </c>
      <c r="G98">
        <f t="shared" si="7"/>
        <v>3.3810821048643959E-3</v>
      </c>
      <c r="H98">
        <f t="shared" si="8"/>
        <v>2.9263496926073599E-3</v>
      </c>
      <c r="I98">
        <f t="shared" si="9"/>
        <v>4.9513964335603115E-2</v>
      </c>
    </row>
    <row r="99" spans="1:9" x14ac:dyDescent="0.25">
      <c r="A99" s="3" t="s">
        <v>115</v>
      </c>
      <c r="B99">
        <v>855</v>
      </c>
      <c r="C99">
        <v>293492</v>
      </c>
      <c r="E99" t="str">
        <f t="shared" si="5"/>
        <v>2021-50</v>
      </c>
      <c r="F99">
        <f t="shared" si="6"/>
        <v>2.9131969525574802E-3</v>
      </c>
      <c r="G99">
        <f t="shared" si="7"/>
        <v>2.9174485700066456E-3</v>
      </c>
      <c r="H99">
        <f t="shared" si="8"/>
        <v>2.5211104441857654E-3</v>
      </c>
      <c r="I99">
        <f t="shared" si="9"/>
        <v>5.203507477978888E-2</v>
      </c>
    </row>
    <row r="100" spans="1:9" x14ac:dyDescent="0.25">
      <c r="A100" s="3" t="s">
        <v>116</v>
      </c>
      <c r="B100">
        <v>770</v>
      </c>
      <c r="C100">
        <v>292637</v>
      </c>
      <c r="E100" t="str">
        <f t="shared" si="5"/>
        <v>2021-51</v>
      </c>
      <c r="F100">
        <f t="shared" si="6"/>
        <v>2.6312462197193112E-3</v>
      </c>
      <c r="G100">
        <f t="shared" si="7"/>
        <v>2.6347140325022962E-3</v>
      </c>
      <c r="H100">
        <f t="shared" si="8"/>
        <v>2.2732139099771983E-3</v>
      </c>
      <c r="I100">
        <f t="shared" si="9"/>
        <v>5.4308288689766081E-2</v>
      </c>
    </row>
    <row r="101" spans="1:9" x14ac:dyDescent="0.25">
      <c r="A101" s="3" t="s">
        <v>117</v>
      </c>
      <c r="B101">
        <v>753</v>
      </c>
      <c r="C101">
        <v>291867</v>
      </c>
      <c r="E101" t="str">
        <f t="shared" si="5"/>
        <v>2021-52</v>
      </c>
      <c r="F101">
        <f t="shared" si="6"/>
        <v>2.5799422339627294E-3</v>
      </c>
      <c r="G101">
        <f t="shared" si="7"/>
        <v>2.5832760201463596E-3</v>
      </c>
      <c r="H101">
        <f t="shared" si="8"/>
        <v>2.2253370086296148E-3</v>
      </c>
      <c r="I101">
        <f t="shared" si="9"/>
        <v>5.6533625698395693E-2</v>
      </c>
    </row>
    <row r="102" spans="1:9" x14ac:dyDescent="0.25">
      <c r="A102" s="3" t="s">
        <v>118</v>
      </c>
      <c r="B102">
        <v>717</v>
      </c>
      <c r="C102">
        <v>291114</v>
      </c>
      <c r="E102" t="str">
        <f t="shared" si="5"/>
        <v>2022-01</v>
      </c>
      <c r="F102">
        <f t="shared" si="6"/>
        <v>2.4629526577217174E-3</v>
      </c>
      <c r="G102">
        <f t="shared" si="7"/>
        <v>2.4659907150381857E-3</v>
      </c>
      <c r="H102">
        <f t="shared" si="8"/>
        <v>2.1209702297706147E-3</v>
      </c>
      <c r="I102">
        <f t="shared" si="9"/>
        <v>5.8654595928166305E-2</v>
      </c>
    </row>
    <row r="103" spans="1:9" x14ac:dyDescent="0.25">
      <c r="A103" s="3" t="s">
        <v>119</v>
      </c>
      <c r="B103">
        <v>699</v>
      </c>
      <c r="C103">
        <v>290397</v>
      </c>
      <c r="E103" t="str">
        <f t="shared" si="5"/>
        <v>2022-02</v>
      </c>
      <c r="F103">
        <f t="shared" si="6"/>
        <v>2.4070496596039215E-3</v>
      </c>
      <c r="G103">
        <f t="shared" si="7"/>
        <v>2.4099512607697296E-3</v>
      </c>
      <c r="H103">
        <f t="shared" si="8"/>
        <v>2.0695196424304744E-3</v>
      </c>
      <c r="I103">
        <f t="shared" si="9"/>
        <v>6.072411557059678E-2</v>
      </c>
    </row>
    <row r="104" spans="1:9" x14ac:dyDescent="0.25">
      <c r="A104" s="3" t="s">
        <v>120</v>
      </c>
      <c r="B104">
        <v>704</v>
      </c>
      <c r="C104">
        <v>289698</v>
      </c>
      <c r="E104" t="str">
        <f t="shared" si="5"/>
        <v>2022-03</v>
      </c>
      <c r="F104">
        <f t="shared" si="6"/>
        <v>2.4301168803374548E-3</v>
      </c>
      <c r="G104">
        <f t="shared" si="7"/>
        <v>2.4330744067583249E-3</v>
      </c>
      <c r="H104">
        <f t="shared" si="8"/>
        <v>2.086098647320774E-3</v>
      </c>
      <c r="I104">
        <f t="shared" si="9"/>
        <v>6.2810214217917548E-2</v>
      </c>
    </row>
    <row r="105" spans="1:9" x14ac:dyDescent="0.25">
      <c r="A105" s="3" t="s">
        <v>121</v>
      </c>
      <c r="B105">
        <v>654</v>
      </c>
      <c r="C105">
        <v>288994</v>
      </c>
      <c r="E105" t="str">
        <f t="shared" si="5"/>
        <v>2022-04</v>
      </c>
      <c r="F105">
        <f t="shared" si="6"/>
        <v>2.2630227617182362E-3</v>
      </c>
      <c r="G105">
        <f t="shared" si="7"/>
        <v>2.2655872674820191E-3</v>
      </c>
      <c r="H105">
        <f t="shared" si="8"/>
        <v>1.9394491793103454E-3</v>
      </c>
      <c r="I105">
        <f t="shared" si="9"/>
        <v>6.4749663397227888E-2</v>
      </c>
    </row>
    <row r="106" spans="1:9" x14ac:dyDescent="0.25">
      <c r="A106" s="3" t="s">
        <v>122</v>
      </c>
      <c r="B106">
        <v>786</v>
      </c>
      <c r="C106">
        <v>288340</v>
      </c>
      <c r="E106" t="str">
        <f t="shared" si="5"/>
        <v>2022-05</v>
      </c>
      <c r="F106">
        <f t="shared" si="6"/>
        <v>2.7259485329818962E-3</v>
      </c>
      <c r="G106">
        <f t="shared" si="7"/>
        <v>2.7296706965071102E-3</v>
      </c>
      <c r="H106">
        <f t="shared" si="8"/>
        <v>2.3330606235403245E-3</v>
      </c>
      <c r="I106">
        <f t="shared" si="9"/>
        <v>6.7082724020768217E-2</v>
      </c>
    </row>
    <row r="107" spans="1:9" x14ac:dyDescent="0.25">
      <c r="A107" s="3" t="s">
        <v>123</v>
      </c>
      <c r="B107">
        <v>773</v>
      </c>
      <c r="C107">
        <v>287554</v>
      </c>
      <c r="E107" t="str">
        <f t="shared" si="5"/>
        <v>2022-06</v>
      </c>
      <c r="F107">
        <f t="shared" si="6"/>
        <v>2.6881907398262589E-3</v>
      </c>
      <c r="G107">
        <f t="shared" si="7"/>
        <v>2.6918104129228597E-3</v>
      </c>
      <c r="H107">
        <f t="shared" si="8"/>
        <v>2.2970920184906237E-3</v>
      </c>
      <c r="I107">
        <f t="shared" si="9"/>
        <v>6.9379816039258843E-2</v>
      </c>
    </row>
    <row r="108" spans="1:9" x14ac:dyDescent="0.25">
      <c r="A108" s="3" t="s">
        <v>124</v>
      </c>
      <c r="B108">
        <v>786</v>
      </c>
      <c r="C108">
        <v>286781</v>
      </c>
      <c r="E108" t="str">
        <f t="shared" si="5"/>
        <v>2022-07</v>
      </c>
      <c r="F108">
        <f t="shared" si="6"/>
        <v>2.7407673451170056E-3</v>
      </c>
      <c r="G108">
        <f t="shared" si="7"/>
        <v>2.7445301247786724E-3</v>
      </c>
      <c r="H108">
        <f t="shared" si="8"/>
        <v>2.338406899577409E-3</v>
      </c>
      <c r="I108">
        <f t="shared" si="9"/>
        <v>7.1718222938836257E-2</v>
      </c>
    </row>
    <row r="109" spans="1:9" x14ac:dyDescent="0.25">
      <c r="A109" s="3" t="s">
        <v>125</v>
      </c>
      <c r="B109">
        <v>780</v>
      </c>
      <c r="C109">
        <v>285995</v>
      </c>
      <c r="E109" t="str">
        <f t="shared" si="5"/>
        <v>2022-08</v>
      </c>
      <c r="F109">
        <f t="shared" si="6"/>
        <v>2.7273204076994355E-3</v>
      </c>
      <c r="G109">
        <f t="shared" si="7"/>
        <v>2.7310463220526341E-3</v>
      </c>
      <c r="H109">
        <f t="shared" si="8"/>
        <v>2.3232679738100451E-3</v>
      </c>
      <c r="I109">
        <f t="shared" si="9"/>
        <v>7.4041490912646307E-2</v>
      </c>
    </row>
    <row r="110" spans="1:9" x14ac:dyDescent="0.25">
      <c r="A110" s="3" t="s">
        <v>126</v>
      </c>
      <c r="B110">
        <v>681</v>
      </c>
      <c r="C110">
        <v>285215</v>
      </c>
      <c r="E110" t="str">
        <f t="shared" si="5"/>
        <v>2022-09</v>
      </c>
      <c r="F110">
        <f t="shared" si="6"/>
        <v>2.3876724576196904E-3</v>
      </c>
      <c r="G110">
        <f t="shared" si="7"/>
        <v>2.3905274930004646E-3</v>
      </c>
      <c r="H110">
        <f t="shared" si="8"/>
        <v>2.030402501416412E-3</v>
      </c>
      <c r="I110">
        <f t="shared" si="9"/>
        <v>7.6071893414062716E-2</v>
      </c>
    </row>
    <row r="111" spans="1:9" x14ac:dyDescent="0.25">
      <c r="A111" s="3" t="s">
        <v>127</v>
      </c>
      <c r="B111">
        <v>715</v>
      </c>
      <c r="C111">
        <v>284534</v>
      </c>
      <c r="E111" t="str">
        <f t="shared" si="5"/>
        <v>2022-10</v>
      </c>
      <c r="F111">
        <f t="shared" si="6"/>
        <v>2.5128807102138937E-3</v>
      </c>
      <c r="G111">
        <f t="shared" si="7"/>
        <v>2.5160432941876156E-3</v>
      </c>
      <c r="H111">
        <f t="shared" si="8"/>
        <v>2.1336572929457967E-3</v>
      </c>
      <c r="I111">
        <f t="shared" si="9"/>
        <v>7.820555070700852E-2</v>
      </c>
    </row>
    <row r="112" spans="1:9" x14ac:dyDescent="0.25">
      <c r="A112" s="3" t="s">
        <v>128</v>
      </c>
      <c r="B112">
        <v>665</v>
      </c>
      <c r="C112">
        <v>283819</v>
      </c>
      <c r="E112" t="str">
        <f t="shared" si="5"/>
        <v>2022-11</v>
      </c>
      <c r="F112">
        <f t="shared" si="6"/>
        <v>2.3430425729073813E-3</v>
      </c>
      <c r="G112">
        <f t="shared" si="7"/>
        <v>2.3457917923549775E-3</v>
      </c>
      <c r="H112">
        <f t="shared" si="8"/>
        <v>1.986159741611392E-3</v>
      </c>
      <c r="I112">
        <f t="shared" si="9"/>
        <v>8.0191710448619918E-2</v>
      </c>
    </row>
    <row r="113" spans="1:9" x14ac:dyDescent="0.25">
      <c r="A113" s="3" t="s">
        <v>129</v>
      </c>
      <c r="B113">
        <v>686</v>
      </c>
      <c r="C113">
        <v>283154</v>
      </c>
      <c r="E113" t="str">
        <f t="shared" si="5"/>
        <v>2022-12</v>
      </c>
      <c r="F113">
        <f t="shared" si="6"/>
        <v>2.4227099034447685E-3</v>
      </c>
      <c r="G113">
        <f t="shared" si="7"/>
        <v>2.4256494137631316E-3</v>
      </c>
      <c r="H113">
        <f t="shared" si="8"/>
        <v>2.0505525389481198E-3</v>
      </c>
      <c r="I113">
        <f t="shared" si="9"/>
        <v>8.2242262987568038E-2</v>
      </c>
    </row>
    <row r="114" spans="1:9" x14ac:dyDescent="0.25">
      <c r="A114" s="3" t="s">
        <v>130</v>
      </c>
      <c r="B114">
        <v>721</v>
      </c>
      <c r="C114">
        <v>282468</v>
      </c>
      <c r="E114" t="str">
        <f t="shared" si="5"/>
        <v>2022-13</v>
      </c>
      <c r="F114">
        <f t="shared" si="6"/>
        <v>2.5525015222963307E-3</v>
      </c>
      <c r="G114">
        <f t="shared" si="7"/>
        <v>2.5557647083480138E-3</v>
      </c>
      <c r="H114">
        <f t="shared" si="8"/>
        <v>2.1571577045396912E-3</v>
      </c>
      <c r="I114">
        <f t="shared" si="9"/>
        <v>8.4399420692107735E-2</v>
      </c>
    </row>
    <row r="115" spans="1:9" x14ac:dyDescent="0.25">
      <c r="A115" s="3" t="s">
        <v>131</v>
      </c>
      <c r="B115">
        <v>699</v>
      </c>
      <c r="C115">
        <v>281747</v>
      </c>
      <c r="E115" t="str">
        <f t="shared" si="5"/>
        <v>2022-14</v>
      </c>
      <c r="F115">
        <f t="shared" si="6"/>
        <v>2.4809492203998621E-3</v>
      </c>
      <c r="G115">
        <f t="shared" si="7"/>
        <v>2.4840318745781424E-3</v>
      </c>
      <c r="H115">
        <f t="shared" si="8"/>
        <v>2.0933235033408232E-3</v>
      </c>
      <c r="I115">
        <f t="shared" si="9"/>
        <v>8.6492744195448557E-2</v>
      </c>
    </row>
    <row r="116" spans="1:9" x14ac:dyDescent="0.25">
      <c r="A116" s="3" t="s">
        <v>132</v>
      </c>
      <c r="B116">
        <v>658</v>
      </c>
      <c r="C116">
        <v>281048</v>
      </c>
      <c r="E116" t="str">
        <f t="shared" si="5"/>
        <v>2022-15</v>
      </c>
      <c r="F116">
        <f t="shared" si="6"/>
        <v>2.3412370840568161E-3</v>
      </c>
      <c r="G116">
        <f t="shared" si="7"/>
        <v>2.3439820648696176E-3</v>
      </c>
      <c r="H116">
        <f t="shared" si="8"/>
        <v>1.9722030554593798E-3</v>
      </c>
      <c r="I116">
        <f t="shared" si="9"/>
        <v>8.8464947250907935E-2</v>
      </c>
    </row>
    <row r="117" spans="1:9" x14ac:dyDescent="0.25">
      <c r="A117" s="3" t="s">
        <v>133</v>
      </c>
      <c r="B117">
        <v>702</v>
      </c>
      <c r="C117">
        <v>280390</v>
      </c>
      <c r="E117" t="str">
        <f t="shared" si="5"/>
        <v>2022-16</v>
      </c>
      <c r="F117">
        <f t="shared" si="6"/>
        <v>2.5036556225257675E-3</v>
      </c>
      <c r="G117">
        <f t="shared" si="7"/>
        <v>2.5067950093208336E-3</v>
      </c>
      <c r="H117">
        <f t="shared" si="8"/>
        <v>2.1058834041124659E-3</v>
      </c>
      <c r="I117">
        <f t="shared" si="9"/>
        <v>9.0570830655020404E-2</v>
      </c>
    </row>
    <row r="118" spans="1:9" x14ac:dyDescent="0.25">
      <c r="A118" s="3" t="s">
        <v>134</v>
      </c>
      <c r="B118">
        <v>618</v>
      </c>
      <c r="C118">
        <v>279688</v>
      </c>
      <c r="E118" t="str">
        <f t="shared" si="5"/>
        <v>2022-17</v>
      </c>
      <c r="F118">
        <f t="shared" si="6"/>
        <v>2.2096049884156631E-3</v>
      </c>
      <c r="G118">
        <f t="shared" si="7"/>
        <v>2.2120497675127649E-3</v>
      </c>
      <c r="H118">
        <f t="shared" si="8"/>
        <v>1.8553615491733047E-3</v>
      </c>
      <c r="I118">
        <f t="shared" si="9"/>
        <v>9.2426192204193708E-2</v>
      </c>
    </row>
    <row r="119" spans="1:9" x14ac:dyDescent="0.25">
      <c r="A119" s="3" t="s">
        <v>135</v>
      </c>
      <c r="B119">
        <v>636</v>
      </c>
      <c r="C119">
        <v>279070</v>
      </c>
      <c r="E119" t="str">
        <f t="shared" si="5"/>
        <v>2022-18</v>
      </c>
      <c r="F119">
        <f t="shared" si="6"/>
        <v>2.2789981008349159E-3</v>
      </c>
      <c r="G119">
        <f t="shared" si="7"/>
        <v>2.2815989693409852E-3</v>
      </c>
      <c r="H119">
        <f t="shared" si="8"/>
        <v>1.9106939477680142E-3</v>
      </c>
      <c r="I119">
        <f t="shared" si="9"/>
        <v>9.4336886151961716E-2</v>
      </c>
    </row>
    <row r="120" spans="1:9" x14ac:dyDescent="0.25">
      <c r="A120" s="3" t="s">
        <v>136</v>
      </c>
      <c r="B120">
        <v>584</v>
      </c>
      <c r="C120">
        <v>278434</v>
      </c>
      <c r="E120" t="str">
        <f t="shared" si="5"/>
        <v>2022-19</v>
      </c>
      <c r="F120">
        <f t="shared" si="6"/>
        <v>2.0974449959415874E-3</v>
      </c>
      <c r="G120">
        <f t="shared" si="7"/>
        <v>2.0996477142897299E-3</v>
      </c>
      <c r="H120">
        <f t="shared" si="8"/>
        <v>1.7555629514810637E-3</v>
      </c>
      <c r="I120">
        <f t="shared" si="9"/>
        <v>9.6092449103442779E-2</v>
      </c>
    </row>
    <row r="121" spans="1:9" x14ac:dyDescent="0.25">
      <c r="A121" s="3" t="s">
        <v>137</v>
      </c>
      <c r="B121">
        <v>538</v>
      </c>
      <c r="C121">
        <v>277850</v>
      </c>
      <c r="E121" t="str">
        <f t="shared" si="5"/>
        <v>2022-20</v>
      </c>
      <c r="F121">
        <f t="shared" si="6"/>
        <v>1.9362965628936476E-3</v>
      </c>
      <c r="G121">
        <f t="shared" si="7"/>
        <v>1.938173608486024E-3</v>
      </c>
      <c r="H121">
        <f t="shared" si="8"/>
        <v>1.6180085302515683E-3</v>
      </c>
      <c r="I121">
        <f t="shared" si="9"/>
        <v>9.7710457633694348E-2</v>
      </c>
    </row>
    <row r="122" spans="1:9" x14ac:dyDescent="0.25">
      <c r="A122" s="3" t="s">
        <v>138</v>
      </c>
      <c r="B122">
        <v>513</v>
      </c>
      <c r="C122">
        <v>277312</v>
      </c>
      <c r="E122" t="str">
        <f t="shared" si="5"/>
        <v>2022-21</v>
      </c>
      <c r="F122">
        <f t="shared" si="6"/>
        <v>1.849901915531964E-3</v>
      </c>
      <c r="G122">
        <f t="shared" si="7"/>
        <v>1.8516150972185451E-3</v>
      </c>
      <c r="H122">
        <f t="shared" si="8"/>
        <v>1.5433236170289734E-3</v>
      </c>
      <c r="I122">
        <f t="shared" si="9"/>
        <v>9.9253781250723316E-2</v>
      </c>
    </row>
    <row r="123" spans="1:9" x14ac:dyDescent="0.25">
      <c r="A123" s="3" t="s">
        <v>139</v>
      </c>
      <c r="B123">
        <v>578</v>
      </c>
      <c r="C123">
        <v>276799</v>
      </c>
      <c r="E123" t="str">
        <f t="shared" si="5"/>
        <v>2022-22</v>
      </c>
      <c r="F123">
        <f t="shared" si="6"/>
        <v>2.0881578329401481E-3</v>
      </c>
      <c r="G123">
        <f t="shared" si="7"/>
        <v>2.0903410743389958E-3</v>
      </c>
      <c r="H123">
        <f t="shared" si="8"/>
        <v>1.7395687646915329E-3</v>
      </c>
      <c r="I123">
        <f t="shared" si="9"/>
        <v>0.10099335001541485</v>
      </c>
    </row>
    <row r="124" spans="1:9" x14ac:dyDescent="0.25">
      <c r="A124" s="3" t="s">
        <v>140</v>
      </c>
      <c r="B124">
        <v>606</v>
      </c>
      <c r="C124">
        <v>276221</v>
      </c>
      <c r="E124" t="str">
        <f t="shared" si="5"/>
        <v>2022-23</v>
      </c>
      <c r="F124">
        <f t="shared" si="6"/>
        <v>2.1938954677595112E-3</v>
      </c>
      <c r="G124">
        <f t="shared" si="7"/>
        <v>2.1963055820923847E-3</v>
      </c>
      <c r="H124">
        <f t="shared" si="8"/>
        <v>1.8248844462828435E-3</v>
      </c>
      <c r="I124">
        <f t="shared" si="9"/>
        <v>0.10281823446169769</v>
      </c>
    </row>
    <row r="125" spans="1:9" x14ac:dyDescent="0.25">
      <c r="A125" s="3" t="s">
        <v>141</v>
      </c>
      <c r="B125">
        <v>563</v>
      </c>
      <c r="C125">
        <v>275615</v>
      </c>
      <c r="E125" t="str">
        <f t="shared" si="5"/>
        <v>2022-24</v>
      </c>
      <c r="F125">
        <f t="shared" si="6"/>
        <v>2.0427044972153186E-3</v>
      </c>
      <c r="G125">
        <f t="shared" si="7"/>
        <v>2.044793663564626E-3</v>
      </c>
      <c r="H125">
        <f t="shared" si="8"/>
        <v>1.6963296479738229E-3</v>
      </c>
      <c r="I125">
        <f t="shared" si="9"/>
        <v>0.10451456410967151</v>
      </c>
    </row>
    <row r="126" spans="1:9" x14ac:dyDescent="0.25">
      <c r="A126" s="3" t="s">
        <v>142</v>
      </c>
      <c r="B126">
        <v>593</v>
      </c>
      <c r="C126">
        <v>275052</v>
      </c>
      <c r="E126" t="str">
        <f t="shared" si="5"/>
        <v>2022-25</v>
      </c>
      <c r="F126">
        <f t="shared" si="6"/>
        <v>2.1559559646903131E-3</v>
      </c>
      <c r="G126">
        <f t="shared" si="7"/>
        <v>2.158283383561257E-3</v>
      </c>
      <c r="H126">
        <f t="shared" si="8"/>
        <v>1.7876701429049265E-3</v>
      </c>
      <c r="I126">
        <f t="shared" si="9"/>
        <v>0.10630223425257644</v>
      </c>
    </row>
    <row r="127" spans="1:9" x14ac:dyDescent="0.25">
      <c r="A127" s="3" t="s">
        <v>143</v>
      </c>
      <c r="B127">
        <v>628</v>
      </c>
      <c r="C127">
        <v>274459</v>
      </c>
      <c r="E127" t="str">
        <f t="shared" si="5"/>
        <v>2022-26</v>
      </c>
      <c r="F127">
        <f t="shared" si="6"/>
        <v>2.2881377546373045E-3</v>
      </c>
      <c r="G127">
        <f t="shared" si="7"/>
        <v>2.2907595419332685E-3</v>
      </c>
      <c r="H127">
        <f t="shared" si="8"/>
        <v>1.8944213586579077E-3</v>
      </c>
      <c r="I127">
        <f t="shared" si="9"/>
        <v>0.10819665561123434</v>
      </c>
    </row>
    <row r="128" spans="1:9" x14ac:dyDescent="0.25">
      <c r="A128" s="3" t="s">
        <v>144</v>
      </c>
      <c r="B128">
        <v>516</v>
      </c>
      <c r="C128">
        <v>273831</v>
      </c>
      <c r="E128" t="str">
        <f t="shared" si="5"/>
        <v>2022-27</v>
      </c>
      <c r="F128">
        <f t="shared" si="6"/>
        <v>1.8843739386702016E-3</v>
      </c>
      <c r="G128">
        <f t="shared" si="7"/>
        <v>1.8861516047834477E-3</v>
      </c>
      <c r="H128">
        <f t="shared" si="8"/>
        <v>1.5573700999458688E-3</v>
      </c>
      <c r="I128">
        <f t="shared" si="9"/>
        <v>0.10975402571118022</v>
      </c>
    </row>
    <row r="129" spans="1:9" x14ac:dyDescent="0.25">
      <c r="A129" s="3" t="s">
        <v>145</v>
      </c>
      <c r="B129">
        <v>558</v>
      </c>
      <c r="C129">
        <v>273315</v>
      </c>
      <c r="E129" t="str">
        <f t="shared" si="5"/>
        <v>2022-28</v>
      </c>
      <c r="F129">
        <f t="shared" si="6"/>
        <v>2.0416003512430713E-3</v>
      </c>
      <c r="G129">
        <f t="shared" si="7"/>
        <v>2.0436872581439053E-3</v>
      </c>
      <c r="H129">
        <f t="shared" si="8"/>
        <v>1.6847979671476404E-3</v>
      </c>
      <c r="I129">
        <f t="shared" si="9"/>
        <v>0.11143882367832786</v>
      </c>
    </row>
    <row r="130" spans="1:9" x14ac:dyDescent="0.25">
      <c r="A130" s="3" t="s">
        <v>146</v>
      </c>
      <c r="B130">
        <v>650</v>
      </c>
      <c r="C130">
        <v>272757</v>
      </c>
      <c r="E130" t="str">
        <f t="shared" si="5"/>
        <v>2022-29</v>
      </c>
      <c r="F130">
        <f t="shared" si="6"/>
        <v>2.3830735783132973E-3</v>
      </c>
      <c r="G130">
        <f t="shared" si="7"/>
        <v>2.3859176174211498E-3</v>
      </c>
      <c r="H130">
        <f t="shared" si="8"/>
        <v>1.9638440364341306E-3</v>
      </c>
      <c r="I130">
        <f t="shared" si="9"/>
        <v>0.11340266771476198</v>
      </c>
    </row>
    <row r="131" spans="1:9" x14ac:dyDescent="0.25">
      <c r="A131" s="3" t="s">
        <v>147</v>
      </c>
      <c r="B131">
        <v>598</v>
      </c>
      <c r="C131">
        <v>272107</v>
      </c>
      <c r="E131" t="str">
        <f t="shared" si="5"/>
        <v>2022-30</v>
      </c>
      <c r="F131">
        <f t="shared" si="6"/>
        <v>2.1976648891796242E-3</v>
      </c>
      <c r="G131">
        <f t="shared" si="7"/>
        <v>2.2000832985474088E-3</v>
      </c>
      <c r="H131">
        <f t="shared" si="8"/>
        <v>1.8080433213807038E-3</v>
      </c>
      <c r="I131">
        <f t="shared" si="9"/>
        <v>0.11521071103614269</v>
      </c>
    </row>
    <row r="132" spans="1:9" x14ac:dyDescent="0.25">
      <c r="A132" s="3" t="s">
        <v>148</v>
      </c>
      <c r="B132">
        <v>603</v>
      </c>
      <c r="C132">
        <v>271509</v>
      </c>
      <c r="E132" t="str">
        <f t="shared" si="5"/>
        <v>2022-31</v>
      </c>
      <c r="F132">
        <f t="shared" si="6"/>
        <v>2.2209208534523716E-3</v>
      </c>
      <c r="G132">
        <f t="shared" si="7"/>
        <v>2.2233907558204362E-3</v>
      </c>
      <c r="H132">
        <f t="shared" si="8"/>
        <v>1.8243310978656474E-3</v>
      </c>
      <c r="I132">
        <f t="shared" si="9"/>
        <v>0.11703504213400834</v>
      </c>
    </row>
    <row r="133" spans="1:9" x14ac:dyDescent="0.25">
      <c r="A133" s="3" t="s">
        <v>149</v>
      </c>
      <c r="B133">
        <v>584</v>
      </c>
      <c r="C133">
        <v>270906</v>
      </c>
      <c r="E133" t="str">
        <f t="shared" si="5"/>
        <v>2022-32</v>
      </c>
      <c r="F133">
        <f t="shared" si="6"/>
        <v>2.1557292935556983E-3</v>
      </c>
      <c r="G133">
        <f t="shared" si="7"/>
        <v>2.1580562227035563E-3</v>
      </c>
      <c r="H133">
        <f t="shared" si="8"/>
        <v>1.7679451140589664E-3</v>
      </c>
      <c r="I133">
        <f t="shared" si="9"/>
        <v>0.1188029872480673</v>
      </c>
    </row>
    <row r="134" spans="1:9" x14ac:dyDescent="0.25">
      <c r="A134" s="3" t="s">
        <v>150</v>
      </c>
      <c r="B134">
        <v>681</v>
      </c>
      <c r="C134">
        <v>270322</v>
      </c>
      <c r="E134" t="str">
        <f t="shared" si="5"/>
        <v>2022-33</v>
      </c>
      <c r="F134">
        <f t="shared" si="6"/>
        <v>2.5192178217089251E-3</v>
      </c>
      <c r="G134">
        <f t="shared" si="7"/>
        <v>2.5223963903856657E-3</v>
      </c>
      <c r="H134">
        <f t="shared" si="8"/>
        <v>2.0631818906281193E-3</v>
      </c>
      <c r="I134">
        <f t="shared" si="9"/>
        <v>0.12086616913869543</v>
      </c>
    </row>
    <row r="135" spans="1:9" x14ac:dyDescent="0.25">
      <c r="A135" s="3" t="s">
        <v>151</v>
      </c>
      <c r="B135">
        <v>610</v>
      </c>
      <c r="C135">
        <v>269641</v>
      </c>
      <c r="E135" t="str">
        <f t="shared" ref="E135:E198" si="10">A135</f>
        <v>2022-34</v>
      </c>
      <c r="F135">
        <f t="shared" ref="F135:F198" si="11">B135/C135</f>
        <v>2.2622672368074587E-3</v>
      </c>
      <c r="G135">
        <f t="shared" ref="G135:G198" si="12">-(LN(1-F135))</f>
        <v>2.2648300292098847E-3</v>
      </c>
      <c r="H135">
        <f t="shared" ref="H135:H198" si="13">G135*EXP(-$H$1*(ROW()-6))</f>
        <v>1.8496005813882273E-3</v>
      </c>
      <c r="I135">
        <f t="shared" si="9"/>
        <v>0.12271576972008365</v>
      </c>
    </row>
    <row r="136" spans="1:9" x14ac:dyDescent="0.25">
      <c r="A136" s="3" t="s">
        <v>152</v>
      </c>
      <c r="B136">
        <v>542</v>
      </c>
      <c r="C136">
        <v>269031</v>
      </c>
      <c r="E136" t="str">
        <f t="shared" si="10"/>
        <v>2022-35</v>
      </c>
      <c r="F136">
        <f t="shared" si="11"/>
        <v>2.0146377183298579E-3</v>
      </c>
      <c r="G136">
        <f t="shared" si="12"/>
        <v>2.0166698306700935E-3</v>
      </c>
      <c r="H136">
        <f t="shared" si="13"/>
        <v>1.6443539184062262E-3</v>
      </c>
      <c r="I136">
        <f t="shared" si="9"/>
        <v>0.12436012363848988</v>
      </c>
    </row>
    <row r="137" spans="1:9" x14ac:dyDescent="0.25">
      <c r="A137" s="3" t="s">
        <v>153</v>
      </c>
      <c r="B137">
        <v>609</v>
      </c>
      <c r="C137">
        <v>268489</v>
      </c>
      <c r="E137" t="str">
        <f t="shared" si="10"/>
        <v>2022-36</v>
      </c>
      <c r="F137">
        <f t="shared" si="11"/>
        <v>2.2682493509976198E-3</v>
      </c>
      <c r="G137">
        <f t="shared" si="12"/>
        <v>2.2708257252000894E-3</v>
      </c>
      <c r="H137">
        <f t="shared" si="13"/>
        <v>1.8486830503988943E-3</v>
      </c>
      <c r="I137">
        <f t="shared" ref="I137:I200" si="14">H137+I136</f>
        <v>0.12620880668888876</v>
      </c>
    </row>
    <row r="138" spans="1:9" x14ac:dyDescent="0.25">
      <c r="A138" s="3" t="s">
        <v>154</v>
      </c>
      <c r="B138">
        <v>613</v>
      </c>
      <c r="C138">
        <v>267880</v>
      </c>
      <c r="E138" t="str">
        <f t="shared" si="10"/>
        <v>2022-37</v>
      </c>
      <c r="F138">
        <f t="shared" si="11"/>
        <v>2.2883380618187246E-3</v>
      </c>
      <c r="G138">
        <f t="shared" si="12"/>
        <v>2.290960308516372E-3</v>
      </c>
      <c r="H138">
        <f t="shared" si="13"/>
        <v>1.8621487788243051E-3</v>
      </c>
      <c r="I138">
        <f t="shared" si="14"/>
        <v>0.12807095546771308</v>
      </c>
    </row>
    <row r="139" spans="1:9" x14ac:dyDescent="0.25">
      <c r="A139" s="3" t="s">
        <v>155</v>
      </c>
      <c r="B139">
        <v>630</v>
      </c>
      <c r="C139">
        <v>267267</v>
      </c>
      <c r="E139" t="str">
        <f t="shared" si="10"/>
        <v>2022-38</v>
      </c>
      <c r="F139">
        <f t="shared" si="11"/>
        <v>2.3571933684293236E-3</v>
      </c>
      <c r="G139">
        <f t="shared" si="12"/>
        <v>2.3599759222557091E-3</v>
      </c>
      <c r="H139">
        <f t="shared" si="13"/>
        <v>1.9152370800288138E-3</v>
      </c>
      <c r="I139">
        <f t="shared" si="14"/>
        <v>0.12998619254774188</v>
      </c>
    </row>
    <row r="140" spans="1:9" x14ac:dyDescent="0.25">
      <c r="A140" s="3" t="s">
        <v>156</v>
      </c>
      <c r="B140">
        <v>657</v>
      </c>
      <c r="C140">
        <v>266637</v>
      </c>
      <c r="E140" t="str">
        <f t="shared" si="10"/>
        <v>2022-39</v>
      </c>
      <c r="F140">
        <f t="shared" si="11"/>
        <v>2.4640241226836484E-3</v>
      </c>
      <c r="G140">
        <f t="shared" si="12"/>
        <v>2.4670648260601952E-3</v>
      </c>
      <c r="H140">
        <f t="shared" si="13"/>
        <v>1.9990041158811588E-3</v>
      </c>
      <c r="I140">
        <f t="shared" si="14"/>
        <v>0.13198519666362304</v>
      </c>
    </row>
    <row r="141" spans="1:9" x14ac:dyDescent="0.25">
      <c r="A141" s="3" t="s">
        <v>157</v>
      </c>
      <c r="B141">
        <v>671</v>
      </c>
      <c r="C141">
        <v>265980</v>
      </c>
      <c r="E141" t="str">
        <f t="shared" si="10"/>
        <v>2022-40</v>
      </c>
      <c r="F141">
        <f t="shared" si="11"/>
        <v>2.5227460711331681E-3</v>
      </c>
      <c r="G141">
        <f t="shared" si="12"/>
        <v>2.52593355694288E-3</v>
      </c>
      <c r="H141">
        <f t="shared" si="13"/>
        <v>2.0434932480734498E-3</v>
      </c>
      <c r="I141">
        <f t="shared" si="14"/>
        <v>0.1340286899116965</v>
      </c>
    </row>
    <row r="142" spans="1:9" x14ac:dyDescent="0.25">
      <c r="A142" s="3" t="s">
        <v>158</v>
      </c>
      <c r="B142">
        <v>643</v>
      </c>
      <c r="C142">
        <v>265309</v>
      </c>
      <c r="E142" t="str">
        <f t="shared" si="10"/>
        <v>2022-41</v>
      </c>
      <c r="F142">
        <f t="shared" si="11"/>
        <v>2.4235890979951678E-3</v>
      </c>
      <c r="G142">
        <f t="shared" si="12"/>
        <v>2.4265307439082177E-3</v>
      </c>
      <c r="H142">
        <f t="shared" si="13"/>
        <v>1.9599962497466182E-3</v>
      </c>
      <c r="I142">
        <f t="shared" si="14"/>
        <v>0.13598868616144313</v>
      </c>
    </row>
    <row r="143" spans="1:9" x14ac:dyDescent="0.25">
      <c r="A143" s="3" t="s">
        <v>159</v>
      </c>
      <c r="B143">
        <v>685</v>
      </c>
      <c r="C143">
        <v>264666</v>
      </c>
      <c r="E143" t="str">
        <f t="shared" si="10"/>
        <v>2022-42</v>
      </c>
      <c r="F143">
        <f t="shared" si="11"/>
        <v>2.5881677283821872E-3</v>
      </c>
      <c r="G143">
        <f t="shared" si="12"/>
        <v>2.5915228247624313E-3</v>
      </c>
      <c r="H143">
        <f t="shared" si="13"/>
        <v>2.0899824444516224E-3</v>
      </c>
      <c r="I143">
        <f t="shared" si="14"/>
        <v>0.13807866860589477</v>
      </c>
    </row>
    <row r="144" spans="1:9" x14ac:dyDescent="0.25">
      <c r="A144" s="3" t="s">
        <v>160</v>
      </c>
      <c r="B144">
        <v>650</v>
      </c>
      <c r="C144">
        <v>263981</v>
      </c>
      <c r="E144" t="str">
        <f t="shared" si="10"/>
        <v>2022-43</v>
      </c>
      <c r="F144">
        <f t="shared" si="11"/>
        <v>2.4622984229925641E-3</v>
      </c>
      <c r="G144">
        <f t="shared" si="12"/>
        <v>2.4653348651965568E-3</v>
      </c>
      <c r="H144">
        <f t="shared" si="13"/>
        <v>1.9850967355337073E-3</v>
      </c>
      <c r="I144">
        <f t="shared" si="14"/>
        <v>0.14006376534142848</v>
      </c>
    </row>
    <row r="145" spans="1:9" x14ac:dyDescent="0.25">
      <c r="A145" s="3" t="s">
        <v>161</v>
      </c>
      <c r="B145">
        <v>619</v>
      </c>
      <c r="C145">
        <v>263331</v>
      </c>
      <c r="E145" t="str">
        <f t="shared" si="10"/>
        <v>2022-44</v>
      </c>
      <c r="F145">
        <f t="shared" si="11"/>
        <v>2.3506537399698478E-3</v>
      </c>
      <c r="G145">
        <f t="shared" si="12"/>
        <v>2.3534208636895046E-3</v>
      </c>
      <c r="H145">
        <f t="shared" si="13"/>
        <v>1.892010379006936E-3</v>
      </c>
      <c r="I145">
        <f t="shared" si="14"/>
        <v>0.14195577572043541</v>
      </c>
    </row>
    <row r="146" spans="1:9" x14ac:dyDescent="0.25">
      <c r="A146" s="3" t="s">
        <v>162</v>
      </c>
      <c r="B146">
        <v>614</v>
      </c>
      <c r="C146">
        <v>262712</v>
      </c>
      <c r="E146" t="str">
        <f t="shared" si="10"/>
        <v>2022-45</v>
      </c>
      <c r="F146">
        <f t="shared" si="11"/>
        <v>2.3371600840464083E-3</v>
      </c>
      <c r="G146">
        <f t="shared" si="12"/>
        <v>2.3398955055854379E-3</v>
      </c>
      <c r="H146">
        <f t="shared" si="13"/>
        <v>1.8781857280846378E-3</v>
      </c>
      <c r="I146">
        <f t="shared" si="14"/>
        <v>0.14383396144852004</v>
      </c>
    </row>
    <row r="147" spans="1:9" x14ac:dyDescent="0.25">
      <c r="A147" s="3" t="s">
        <v>163</v>
      </c>
      <c r="B147">
        <v>604</v>
      </c>
      <c r="C147">
        <v>262098</v>
      </c>
      <c r="E147" t="str">
        <f t="shared" si="10"/>
        <v>2022-46</v>
      </c>
      <c r="F147">
        <f t="shared" si="11"/>
        <v>2.3044815298094608E-3</v>
      </c>
      <c r="G147">
        <f t="shared" si="12"/>
        <v>2.3071409338539777E-3</v>
      </c>
      <c r="H147">
        <f t="shared" si="13"/>
        <v>1.8489891178984934E-3</v>
      </c>
      <c r="I147">
        <f t="shared" si="14"/>
        <v>0.14568295056641853</v>
      </c>
    </row>
    <row r="148" spans="1:9" x14ac:dyDescent="0.25">
      <c r="A148" s="3" t="s">
        <v>164</v>
      </c>
      <c r="B148">
        <v>627</v>
      </c>
      <c r="C148">
        <v>261494</v>
      </c>
      <c r="E148" t="str">
        <f t="shared" si="10"/>
        <v>2022-47</v>
      </c>
      <c r="F148">
        <f t="shared" si="11"/>
        <v>2.3977605604717507E-3</v>
      </c>
      <c r="G148">
        <f t="shared" si="12"/>
        <v>2.4006397917166011E-3</v>
      </c>
      <c r="H148">
        <f t="shared" si="13"/>
        <v>1.9209027958700345E-3</v>
      </c>
      <c r="I148">
        <f t="shared" si="14"/>
        <v>0.14760385336228857</v>
      </c>
    </row>
    <row r="149" spans="1:9" x14ac:dyDescent="0.25">
      <c r="A149" s="3" t="s">
        <v>165</v>
      </c>
      <c r="B149">
        <v>706</v>
      </c>
      <c r="C149">
        <v>260867</v>
      </c>
      <c r="E149" t="str">
        <f t="shared" si="10"/>
        <v>2022-48</v>
      </c>
      <c r="F149">
        <f t="shared" si="11"/>
        <v>2.7063599458728013E-3</v>
      </c>
      <c r="G149">
        <f t="shared" si="12"/>
        <v>2.7100287588651298E-3</v>
      </c>
      <c r="H149">
        <f t="shared" si="13"/>
        <v>2.1650625380284748E-3</v>
      </c>
      <c r="I149">
        <f t="shared" si="14"/>
        <v>0.14976891590031705</v>
      </c>
    </row>
    <row r="150" spans="1:9" x14ac:dyDescent="0.25">
      <c r="A150" s="3" t="s">
        <v>166</v>
      </c>
      <c r="B150">
        <v>696</v>
      </c>
      <c r="C150">
        <v>260161</v>
      </c>
      <c r="E150" t="str">
        <f t="shared" si="10"/>
        <v>2022-49</v>
      </c>
      <c r="F150">
        <f t="shared" si="11"/>
        <v>2.6752664696092034E-3</v>
      </c>
      <c r="G150">
        <f t="shared" si="12"/>
        <v>2.678851390123508E-3</v>
      </c>
      <c r="H150">
        <f t="shared" si="13"/>
        <v>2.1367972949522477E-3</v>
      </c>
      <c r="I150">
        <f t="shared" si="14"/>
        <v>0.1519057131952693</v>
      </c>
    </row>
    <row r="151" spans="1:9" x14ac:dyDescent="0.25">
      <c r="A151" s="3" t="s">
        <v>167</v>
      </c>
      <c r="B151">
        <v>780</v>
      </c>
      <c r="C151">
        <v>259465</v>
      </c>
      <c r="E151" t="str">
        <f t="shared" si="10"/>
        <v>2022-50</v>
      </c>
      <c r="F151">
        <f t="shared" si="11"/>
        <v>3.0061858054072806E-3</v>
      </c>
      <c r="G151">
        <f t="shared" si="12"/>
        <v>3.0107134582094321E-3</v>
      </c>
      <c r="H151">
        <f t="shared" si="13"/>
        <v>2.3977410860292242E-3</v>
      </c>
      <c r="I151">
        <f t="shared" si="14"/>
        <v>0.15430345428129852</v>
      </c>
    </row>
    <row r="152" spans="1:9" x14ac:dyDescent="0.25">
      <c r="A152" s="3" t="s">
        <v>168</v>
      </c>
      <c r="B152">
        <v>874</v>
      </c>
      <c r="C152">
        <v>258685</v>
      </c>
      <c r="E152" t="str">
        <f t="shared" si="10"/>
        <v>2022-51</v>
      </c>
      <c r="F152">
        <f t="shared" si="11"/>
        <v>3.3786265148733016E-3</v>
      </c>
      <c r="G152">
        <f t="shared" si="12"/>
        <v>3.3843469619071311E-3</v>
      </c>
      <c r="H152">
        <f t="shared" si="13"/>
        <v>2.6910756043242619E-3</v>
      </c>
      <c r="I152">
        <f t="shared" si="14"/>
        <v>0.15699452988562279</v>
      </c>
    </row>
    <row r="153" spans="1:9" x14ac:dyDescent="0.25">
      <c r="A153" s="3" t="s">
        <v>169</v>
      </c>
      <c r="B153">
        <v>942</v>
      </c>
      <c r="C153">
        <v>257811</v>
      </c>
      <c r="E153" t="str">
        <f t="shared" si="10"/>
        <v>2022-52</v>
      </c>
      <c r="F153">
        <f t="shared" si="11"/>
        <v>3.6538394405203813E-3</v>
      </c>
      <c r="G153">
        <f t="shared" si="12"/>
        <v>3.660531016785218E-3</v>
      </c>
      <c r="H153">
        <f t="shared" si="13"/>
        <v>2.9061181554057586E-3</v>
      </c>
      <c r="I153">
        <f t="shared" si="14"/>
        <v>0.15990064804102855</v>
      </c>
    </row>
    <row r="154" spans="1:9" x14ac:dyDescent="0.25">
      <c r="A154" s="3" t="s">
        <v>170</v>
      </c>
      <c r="B154">
        <v>830</v>
      </c>
      <c r="C154">
        <v>256869</v>
      </c>
      <c r="E154" t="str">
        <f t="shared" si="10"/>
        <v>2023-01</v>
      </c>
      <c r="F154">
        <f t="shared" si="11"/>
        <v>3.2312190260405109E-3</v>
      </c>
      <c r="G154">
        <f t="shared" si="12"/>
        <v>3.2364506870391674E-3</v>
      </c>
      <c r="H154">
        <f t="shared" si="13"/>
        <v>2.5654073126700552E-3</v>
      </c>
      <c r="I154">
        <f t="shared" si="14"/>
        <v>0.1624660553536986</v>
      </c>
    </row>
    <row r="155" spans="1:9" x14ac:dyDescent="0.25">
      <c r="A155" s="3" t="s">
        <v>171</v>
      </c>
      <c r="B155">
        <v>736</v>
      </c>
      <c r="C155">
        <v>256039</v>
      </c>
      <c r="E155" t="str">
        <f t="shared" si="10"/>
        <v>2023-02</v>
      </c>
      <c r="F155">
        <f t="shared" si="11"/>
        <v>2.8745620784333637E-3</v>
      </c>
      <c r="G155">
        <f t="shared" si="12"/>
        <v>2.8787015667186772E-3</v>
      </c>
      <c r="H155">
        <f t="shared" si="13"/>
        <v>2.2782539714563646E-3</v>
      </c>
      <c r="I155">
        <f t="shared" si="14"/>
        <v>0.16474430932515496</v>
      </c>
    </row>
    <row r="156" spans="1:9" x14ac:dyDescent="0.25">
      <c r="A156" s="3" t="s">
        <v>172</v>
      </c>
      <c r="B156">
        <v>743</v>
      </c>
      <c r="C156">
        <v>255303</v>
      </c>
      <c r="E156" t="str">
        <f t="shared" si="10"/>
        <v>2023-03</v>
      </c>
      <c r="F156">
        <f t="shared" si="11"/>
        <v>2.9102674077468734E-3</v>
      </c>
      <c r="G156">
        <f t="shared" si="12"/>
        <v>2.9145104702364795E-3</v>
      </c>
      <c r="H156">
        <f t="shared" si="13"/>
        <v>2.3029752431652267E-3</v>
      </c>
      <c r="I156">
        <f t="shared" si="14"/>
        <v>0.16704728456832019</v>
      </c>
    </row>
    <row r="157" spans="1:9" x14ac:dyDescent="0.25">
      <c r="A157" s="3" t="s">
        <v>173</v>
      </c>
      <c r="B157">
        <v>628</v>
      </c>
      <c r="C157">
        <v>254560</v>
      </c>
      <c r="E157" t="str">
        <f t="shared" si="10"/>
        <v>2023-04</v>
      </c>
      <c r="F157">
        <f t="shared" si="11"/>
        <v>2.4670018856065368E-3</v>
      </c>
      <c r="G157">
        <f t="shared" si="12"/>
        <v>2.4700499488421418E-3</v>
      </c>
      <c r="H157">
        <f t="shared" si="13"/>
        <v>1.9487114760270159E-3</v>
      </c>
      <c r="I157">
        <f t="shared" si="14"/>
        <v>0.1689959960443472</v>
      </c>
    </row>
    <row r="158" spans="1:9" x14ac:dyDescent="0.25">
      <c r="A158" s="3" t="s">
        <v>174</v>
      </c>
      <c r="B158">
        <v>643</v>
      </c>
      <c r="C158">
        <v>253932</v>
      </c>
      <c r="E158" t="str">
        <f t="shared" si="10"/>
        <v>2023-05</v>
      </c>
      <c r="F158">
        <f t="shared" si="11"/>
        <v>2.5321739678339085E-3</v>
      </c>
      <c r="G158">
        <f t="shared" si="12"/>
        <v>2.5353853426542238E-3</v>
      </c>
      <c r="H158">
        <f t="shared" si="13"/>
        <v>1.997118984792256E-3</v>
      </c>
      <c r="I158">
        <f t="shared" si="14"/>
        <v>0.17099311502913947</v>
      </c>
    </row>
    <row r="159" spans="1:9" x14ac:dyDescent="0.25">
      <c r="A159" s="3" t="s">
        <v>175</v>
      </c>
      <c r="B159">
        <v>618</v>
      </c>
      <c r="C159">
        <v>253289</v>
      </c>
      <c r="E159" t="str">
        <f t="shared" si="10"/>
        <v>2023-06</v>
      </c>
      <c r="F159">
        <f t="shared" si="11"/>
        <v>2.4399006668272211E-3</v>
      </c>
      <c r="G159">
        <f t="shared" si="12"/>
        <v>2.442882075006383E-3</v>
      </c>
      <c r="H159">
        <f t="shared" si="13"/>
        <v>1.921235599657956E-3</v>
      </c>
      <c r="I159">
        <f t="shared" si="14"/>
        <v>0.17291435062879743</v>
      </c>
    </row>
    <row r="160" spans="1:9" x14ac:dyDescent="0.25">
      <c r="A160" s="3" t="s">
        <v>176</v>
      </c>
      <c r="B160">
        <v>662</v>
      </c>
      <c r="C160">
        <v>252671</v>
      </c>
      <c r="E160" t="str">
        <f t="shared" si="10"/>
        <v>2023-07</v>
      </c>
      <c r="F160">
        <f t="shared" si="11"/>
        <v>2.6200078362772143E-3</v>
      </c>
      <c r="G160">
        <f t="shared" si="12"/>
        <v>2.6234460635763345E-3</v>
      </c>
      <c r="H160">
        <f t="shared" si="13"/>
        <v>2.0600056900879683E-3</v>
      </c>
      <c r="I160">
        <f t="shared" si="14"/>
        <v>0.17497435631888539</v>
      </c>
    </row>
    <row r="161" spans="1:9" x14ac:dyDescent="0.25">
      <c r="A161" s="3" t="s">
        <v>177</v>
      </c>
      <c r="B161">
        <v>630</v>
      </c>
      <c r="C161">
        <v>252009</v>
      </c>
      <c r="E161" t="str">
        <f t="shared" si="10"/>
        <v>2023-08</v>
      </c>
      <c r="F161">
        <f t="shared" si="11"/>
        <v>2.4999107174743761E-3</v>
      </c>
      <c r="G161">
        <f t="shared" si="12"/>
        <v>2.5030407118311593E-3</v>
      </c>
      <c r="H161">
        <f t="shared" si="13"/>
        <v>1.962376576088437E-3</v>
      </c>
      <c r="I161">
        <f t="shared" si="14"/>
        <v>0.17693673289497383</v>
      </c>
    </row>
    <row r="162" spans="1:9" x14ac:dyDescent="0.25">
      <c r="A162" s="3" t="s">
        <v>178</v>
      </c>
      <c r="B162">
        <v>632</v>
      </c>
      <c r="C162">
        <v>251379</v>
      </c>
      <c r="E162" t="str">
        <f t="shared" si="10"/>
        <v>2023-09</v>
      </c>
      <c r="F162">
        <f t="shared" si="11"/>
        <v>2.5141320476252988E-3</v>
      </c>
      <c r="G162">
        <f t="shared" si="12"/>
        <v>2.5172977847690513E-3</v>
      </c>
      <c r="H162">
        <f t="shared" si="13"/>
        <v>1.9704580305820868E-3</v>
      </c>
      <c r="I162">
        <f t="shared" si="14"/>
        <v>0.1789071909255559</v>
      </c>
    </row>
    <row r="163" spans="1:9" x14ac:dyDescent="0.25">
      <c r="A163" s="3" t="s">
        <v>179</v>
      </c>
      <c r="B163">
        <v>627</v>
      </c>
      <c r="C163">
        <v>250747</v>
      </c>
      <c r="E163" t="str">
        <f t="shared" si="10"/>
        <v>2023-10</v>
      </c>
      <c r="F163">
        <f t="shared" si="11"/>
        <v>2.5005284210778194E-3</v>
      </c>
      <c r="G163">
        <f t="shared" si="12"/>
        <v>2.5036599637002902E-3</v>
      </c>
      <c r="H163">
        <f t="shared" si="13"/>
        <v>1.9567083472420131E-3</v>
      </c>
      <c r="I163">
        <f t="shared" si="14"/>
        <v>0.18086389927279792</v>
      </c>
    </row>
    <row r="164" spans="1:9" x14ac:dyDescent="0.25">
      <c r="A164" s="3" t="s">
        <v>180</v>
      </c>
      <c r="B164">
        <v>595</v>
      </c>
      <c r="C164">
        <v>250120</v>
      </c>
      <c r="E164" t="str">
        <f t="shared" si="10"/>
        <v>2023-11</v>
      </c>
      <c r="F164">
        <f t="shared" si="11"/>
        <v>2.3788581480889172E-3</v>
      </c>
      <c r="G164">
        <f t="shared" si="12"/>
        <v>2.3816921264470489E-3</v>
      </c>
      <c r="H164">
        <f t="shared" si="13"/>
        <v>1.8584656214173699E-3</v>
      </c>
      <c r="I164">
        <f t="shared" si="14"/>
        <v>0.18272236489421528</v>
      </c>
    </row>
    <row r="165" spans="1:9" x14ac:dyDescent="0.25">
      <c r="A165" s="3" t="s">
        <v>181</v>
      </c>
      <c r="B165">
        <v>605</v>
      </c>
      <c r="C165">
        <v>249525</v>
      </c>
      <c r="E165" t="str">
        <f t="shared" si="10"/>
        <v>2023-12</v>
      </c>
      <c r="F165">
        <f t="shared" si="11"/>
        <v>2.4246067528303776E-3</v>
      </c>
      <c r="G165">
        <f t="shared" si="12"/>
        <v>2.4275508716330081E-3</v>
      </c>
      <c r="H165">
        <f t="shared" si="13"/>
        <v>1.891278163251836E-3</v>
      </c>
      <c r="I165">
        <f t="shared" si="14"/>
        <v>0.18461364305746711</v>
      </c>
    </row>
    <row r="166" spans="1:9" x14ac:dyDescent="0.25">
      <c r="A166" s="3" t="s">
        <v>182</v>
      </c>
      <c r="B166">
        <v>592</v>
      </c>
      <c r="C166">
        <v>248920</v>
      </c>
      <c r="E166" t="str">
        <f t="shared" si="10"/>
        <v>2023-13</v>
      </c>
      <c r="F166">
        <f t="shared" si="11"/>
        <v>2.3782741443033905E-3</v>
      </c>
      <c r="G166">
        <f t="shared" si="12"/>
        <v>2.3811067302579383E-3</v>
      </c>
      <c r="H166">
        <f t="shared" si="13"/>
        <v>1.8521838313978497E-3</v>
      </c>
      <c r="I166">
        <f t="shared" si="14"/>
        <v>0.18646582688886496</v>
      </c>
    </row>
    <row r="167" spans="1:9" x14ac:dyDescent="0.25">
      <c r="A167" s="3" t="s">
        <v>183</v>
      </c>
      <c r="B167">
        <v>578</v>
      </c>
      <c r="C167">
        <v>248328</v>
      </c>
      <c r="E167" t="str">
        <f t="shared" si="10"/>
        <v>2023-14</v>
      </c>
      <c r="F167">
        <f t="shared" si="11"/>
        <v>2.3275667665345833E-3</v>
      </c>
      <c r="G167">
        <f t="shared" si="12"/>
        <v>2.3302797606617725E-3</v>
      </c>
      <c r="H167">
        <f t="shared" si="13"/>
        <v>1.8098035967793972E-3</v>
      </c>
      <c r="I167">
        <f t="shared" si="14"/>
        <v>0.18827563048564436</v>
      </c>
    </row>
    <row r="168" spans="1:9" x14ac:dyDescent="0.25">
      <c r="A168" s="3" t="s">
        <v>184</v>
      </c>
      <c r="B168">
        <v>599</v>
      </c>
      <c r="C168">
        <v>247750</v>
      </c>
      <c r="E168" t="str">
        <f t="shared" si="10"/>
        <v>2023-15</v>
      </c>
      <c r="F168">
        <f t="shared" si="11"/>
        <v>2.4177598385469222E-3</v>
      </c>
      <c r="G168">
        <f t="shared" si="12"/>
        <v>2.4206873394801518E-3</v>
      </c>
      <c r="H168">
        <f t="shared" si="13"/>
        <v>1.8770690125812851E-3</v>
      </c>
      <c r="I168">
        <f t="shared" si="14"/>
        <v>0.19015269949822564</v>
      </c>
    </row>
    <row r="169" spans="1:9" x14ac:dyDescent="0.25">
      <c r="A169" s="3" t="s">
        <v>185</v>
      </c>
      <c r="B169">
        <v>568</v>
      </c>
      <c r="C169">
        <v>247151</v>
      </c>
      <c r="E169" t="str">
        <f t="shared" si="10"/>
        <v>2023-16</v>
      </c>
      <c r="F169">
        <f t="shared" si="11"/>
        <v>2.298190175237001E-3</v>
      </c>
      <c r="G169">
        <f t="shared" si="12"/>
        <v>2.3008350673649055E-3</v>
      </c>
      <c r="H169">
        <f t="shared" si="13"/>
        <v>1.7813333016990828E-3</v>
      </c>
      <c r="I169">
        <f t="shared" si="14"/>
        <v>0.19193403279992471</v>
      </c>
    </row>
    <row r="170" spans="1:9" x14ac:dyDescent="0.25">
      <c r="A170" s="3" t="s">
        <v>186</v>
      </c>
      <c r="B170">
        <v>534</v>
      </c>
      <c r="C170">
        <v>246583</v>
      </c>
      <c r="E170" t="str">
        <f t="shared" si="10"/>
        <v>2023-17</v>
      </c>
      <c r="F170">
        <f t="shared" si="11"/>
        <v>2.1655994127737924E-3</v>
      </c>
      <c r="G170">
        <f t="shared" si="12"/>
        <v>2.1679477141146866E-3</v>
      </c>
      <c r="H170">
        <f t="shared" si="13"/>
        <v>1.6758172658291244E-3</v>
      </c>
      <c r="I170">
        <f t="shared" si="14"/>
        <v>0.19360985006575385</v>
      </c>
    </row>
    <row r="171" spans="1:9" x14ac:dyDescent="0.25">
      <c r="A171" s="3" t="s">
        <v>187</v>
      </c>
      <c r="B171">
        <v>538</v>
      </c>
      <c r="C171">
        <v>246049</v>
      </c>
      <c r="E171" t="str">
        <f t="shared" si="10"/>
        <v>2023-18</v>
      </c>
      <c r="F171">
        <f t="shared" si="11"/>
        <v>2.1865563363395097E-3</v>
      </c>
      <c r="G171">
        <f t="shared" si="12"/>
        <v>2.1889503410328307E-3</v>
      </c>
      <c r="H171">
        <f t="shared" si="13"/>
        <v>1.6893977975068473E-3</v>
      </c>
      <c r="I171">
        <f t="shared" si="14"/>
        <v>0.19529924786326069</v>
      </c>
    </row>
    <row r="172" spans="1:9" x14ac:dyDescent="0.25">
      <c r="A172" s="3" t="s">
        <v>188</v>
      </c>
      <c r="B172">
        <v>551</v>
      </c>
      <c r="C172">
        <v>245511</v>
      </c>
      <c r="E172" t="str">
        <f t="shared" si="10"/>
        <v>2023-19</v>
      </c>
      <c r="F172">
        <f t="shared" si="11"/>
        <v>2.2442986261308048E-3</v>
      </c>
      <c r="G172">
        <f t="shared" si="12"/>
        <v>2.2468208387312841E-3</v>
      </c>
      <c r="H172">
        <f t="shared" si="13"/>
        <v>1.7313410064637247E-3</v>
      </c>
      <c r="I172">
        <f t="shared" si="14"/>
        <v>0.19703058886972441</v>
      </c>
    </row>
    <row r="173" spans="1:9" x14ac:dyDescent="0.25">
      <c r="A173" s="3" t="s">
        <v>189</v>
      </c>
      <c r="B173">
        <v>527</v>
      </c>
      <c r="C173">
        <v>244960</v>
      </c>
      <c r="E173" t="str">
        <f t="shared" si="10"/>
        <v>2023-20</v>
      </c>
      <c r="F173">
        <f t="shared" si="11"/>
        <v>2.1513716525146964E-3</v>
      </c>
      <c r="G173">
        <f t="shared" si="12"/>
        <v>2.1536891770092201E-3</v>
      </c>
      <c r="H173">
        <f t="shared" si="13"/>
        <v>1.6569727086234013E-3</v>
      </c>
      <c r="I173">
        <f t="shared" si="14"/>
        <v>0.1986875615783478</v>
      </c>
    </row>
    <row r="174" spans="1:9" x14ac:dyDescent="0.25">
      <c r="A174" s="3" t="s">
        <v>190</v>
      </c>
      <c r="B174">
        <v>510</v>
      </c>
      <c r="C174">
        <v>244433</v>
      </c>
      <c r="E174" t="str">
        <f t="shared" si="10"/>
        <v>2023-21</v>
      </c>
      <c r="F174">
        <f t="shared" si="11"/>
        <v>2.086461320689105E-3</v>
      </c>
      <c r="G174">
        <f t="shared" si="12"/>
        <v>2.0886410135347827E-3</v>
      </c>
      <c r="H174">
        <f t="shared" si="13"/>
        <v>1.6044060434837158E-3</v>
      </c>
      <c r="I174">
        <f t="shared" si="14"/>
        <v>0.20029196762183152</v>
      </c>
    </row>
    <row r="175" spans="1:9" x14ac:dyDescent="0.25">
      <c r="A175" s="3" t="s">
        <v>191</v>
      </c>
      <c r="B175">
        <v>505</v>
      </c>
      <c r="C175">
        <v>243923</v>
      </c>
      <c r="E175" t="str">
        <f t="shared" si="10"/>
        <v>2023-22</v>
      </c>
      <c r="F175">
        <f t="shared" si="11"/>
        <v>2.0703254715627472E-3</v>
      </c>
      <c r="G175">
        <f t="shared" si="12"/>
        <v>2.0724715579182504E-3</v>
      </c>
      <c r="H175">
        <f t="shared" si="13"/>
        <v>1.5894878928288426E-3</v>
      </c>
      <c r="I175">
        <f t="shared" si="14"/>
        <v>0.20188145551466036</v>
      </c>
    </row>
    <row r="176" spans="1:9" x14ac:dyDescent="0.25">
      <c r="A176" s="3" t="s">
        <v>192</v>
      </c>
      <c r="B176">
        <v>498</v>
      </c>
      <c r="C176">
        <v>243418</v>
      </c>
      <c r="E176" t="str">
        <f t="shared" si="10"/>
        <v>2023-23</v>
      </c>
      <c r="F176">
        <f t="shared" si="11"/>
        <v>2.0458634940719255E-3</v>
      </c>
      <c r="G176">
        <f t="shared" si="12"/>
        <v>2.0479591315366872E-3</v>
      </c>
      <c r="H176">
        <f t="shared" si="13"/>
        <v>1.5682239730357001E-3</v>
      </c>
      <c r="I176">
        <f t="shared" si="14"/>
        <v>0.20344967948769604</v>
      </c>
    </row>
    <row r="177" spans="1:9" x14ac:dyDescent="0.25">
      <c r="A177" s="3" t="s">
        <v>193</v>
      </c>
      <c r="B177">
        <v>523</v>
      </c>
      <c r="C177">
        <v>242920</v>
      </c>
      <c r="E177" t="str">
        <f t="shared" si="10"/>
        <v>2023-24</v>
      </c>
      <c r="F177">
        <f t="shared" si="11"/>
        <v>2.1529721719084471E-3</v>
      </c>
      <c r="G177">
        <f t="shared" si="12"/>
        <v>2.1552931484252465E-3</v>
      </c>
      <c r="H177">
        <f t="shared" si="13"/>
        <v>1.6478258396126621E-3</v>
      </c>
      <c r="I177">
        <f t="shared" si="14"/>
        <v>0.20509750532730869</v>
      </c>
    </row>
    <row r="178" spans="1:9" x14ac:dyDescent="0.25">
      <c r="A178" s="3" t="s">
        <v>194</v>
      </c>
      <c r="B178">
        <v>534</v>
      </c>
      <c r="C178">
        <v>242397</v>
      </c>
      <c r="E178" t="str">
        <f t="shared" si="10"/>
        <v>2023-25</v>
      </c>
      <c r="F178">
        <f t="shared" si="11"/>
        <v>2.2029975618510131E-3</v>
      </c>
      <c r="G178">
        <f t="shared" si="12"/>
        <v>2.2054277307399003E-3</v>
      </c>
      <c r="H178">
        <f t="shared" si="13"/>
        <v>1.6835109641033079E-3</v>
      </c>
      <c r="I178">
        <f t="shared" si="14"/>
        <v>0.20678101629141199</v>
      </c>
    </row>
    <row r="179" spans="1:9" x14ac:dyDescent="0.25">
      <c r="A179" s="3" t="s">
        <v>195</v>
      </c>
      <c r="B179">
        <v>499</v>
      </c>
      <c r="C179">
        <v>241863</v>
      </c>
      <c r="E179" t="str">
        <f t="shared" si="10"/>
        <v>2023-26</v>
      </c>
      <c r="F179">
        <f t="shared" si="11"/>
        <v>2.0631514535088048E-3</v>
      </c>
      <c r="G179">
        <f t="shared" si="12"/>
        <v>2.0652826823386104E-3</v>
      </c>
      <c r="H179">
        <f t="shared" si="13"/>
        <v>1.5740581748913637E-3</v>
      </c>
      <c r="I179">
        <f t="shared" si="14"/>
        <v>0.20835507446630336</v>
      </c>
    </row>
    <row r="180" spans="1:9" x14ac:dyDescent="0.25">
      <c r="A180" s="3" t="s">
        <v>196</v>
      </c>
      <c r="B180">
        <v>483</v>
      </c>
      <c r="C180">
        <v>241364</v>
      </c>
      <c r="E180" t="str">
        <f t="shared" si="10"/>
        <v>2023-27</v>
      </c>
      <c r="F180">
        <f t="shared" si="11"/>
        <v>2.0011269286223298E-3</v>
      </c>
      <c r="G180">
        <f t="shared" si="12"/>
        <v>2.0031318583069121E-3</v>
      </c>
      <c r="H180">
        <f t="shared" si="13"/>
        <v>1.5242948122658698E-3</v>
      </c>
      <c r="I180">
        <f t="shared" si="14"/>
        <v>0.20987936927856923</v>
      </c>
    </row>
    <row r="181" spans="1:9" x14ac:dyDescent="0.25">
      <c r="A181" s="3" t="s">
        <v>197</v>
      </c>
      <c r="B181">
        <v>510</v>
      </c>
      <c r="C181">
        <v>240881</v>
      </c>
      <c r="E181" t="str">
        <f t="shared" si="10"/>
        <v>2023-28</v>
      </c>
      <c r="F181">
        <f t="shared" si="11"/>
        <v>2.1172280088508433E-3</v>
      </c>
      <c r="G181">
        <f t="shared" si="12"/>
        <v>2.1194725047041507E-3</v>
      </c>
      <c r="H181">
        <f t="shared" si="13"/>
        <v>1.6102947538860274E-3</v>
      </c>
      <c r="I181">
        <f t="shared" si="14"/>
        <v>0.21148966403245525</v>
      </c>
    </row>
    <row r="182" spans="1:9" x14ac:dyDescent="0.25">
      <c r="A182" s="3" t="s">
        <v>198</v>
      </c>
      <c r="B182">
        <v>521</v>
      </c>
      <c r="C182">
        <v>240371</v>
      </c>
      <c r="E182" t="str">
        <f t="shared" si="10"/>
        <v>2023-29</v>
      </c>
      <c r="F182">
        <f t="shared" si="11"/>
        <v>2.1674827662238787E-3</v>
      </c>
      <c r="G182">
        <f t="shared" si="12"/>
        <v>2.1698351567868736E-3</v>
      </c>
      <c r="H182">
        <f t="shared" si="13"/>
        <v>1.6459721792101126E-3</v>
      </c>
      <c r="I182">
        <f t="shared" si="14"/>
        <v>0.21313563621166537</v>
      </c>
    </row>
    <row r="183" spans="1:9" x14ac:dyDescent="0.25">
      <c r="A183" s="3" t="s">
        <v>199</v>
      </c>
      <c r="B183">
        <v>475</v>
      </c>
      <c r="C183">
        <v>239850</v>
      </c>
      <c r="E183" t="str">
        <f t="shared" si="10"/>
        <v>2023-30</v>
      </c>
      <c r="F183">
        <f t="shared" si="11"/>
        <v>1.9804044194288097E-3</v>
      </c>
      <c r="G183">
        <f t="shared" si="12"/>
        <v>1.9823680131624993E-3</v>
      </c>
      <c r="H183">
        <f t="shared" si="13"/>
        <v>1.5014061410319884E-3</v>
      </c>
      <c r="I183">
        <f t="shared" si="14"/>
        <v>0.21463704235269737</v>
      </c>
    </row>
    <row r="184" spans="1:9" x14ac:dyDescent="0.25">
      <c r="A184" s="3" t="s">
        <v>200</v>
      </c>
      <c r="B184">
        <v>482</v>
      </c>
      <c r="C184">
        <v>239375</v>
      </c>
      <c r="E184" t="str">
        <f t="shared" si="10"/>
        <v>2023-31</v>
      </c>
      <c r="F184">
        <f t="shared" si="11"/>
        <v>2.0135770234986946E-3</v>
      </c>
      <c r="G184">
        <f t="shared" si="12"/>
        <v>2.0156069951740973E-3</v>
      </c>
      <c r="H184">
        <f t="shared" si="13"/>
        <v>1.5241858342812241E-3</v>
      </c>
      <c r="I184">
        <f t="shared" si="14"/>
        <v>0.21616122818697858</v>
      </c>
    </row>
    <row r="185" spans="1:9" x14ac:dyDescent="0.25">
      <c r="A185" s="3" t="s">
        <v>201</v>
      </c>
      <c r="B185">
        <v>484</v>
      </c>
      <c r="C185">
        <v>238893</v>
      </c>
      <c r="E185" t="str">
        <f t="shared" si="10"/>
        <v>2023-32</v>
      </c>
      <c r="F185">
        <f t="shared" si="11"/>
        <v>2.0260116453809864E-3</v>
      </c>
      <c r="G185">
        <f t="shared" si="12"/>
        <v>2.0280667832659276E-3</v>
      </c>
      <c r="H185">
        <f t="shared" si="13"/>
        <v>1.5312019508643994E-3</v>
      </c>
      <c r="I185">
        <f t="shared" si="14"/>
        <v>0.21769243013784298</v>
      </c>
    </row>
    <row r="186" spans="1:9" x14ac:dyDescent="0.25">
      <c r="A186" s="3" t="s">
        <v>202</v>
      </c>
      <c r="B186">
        <v>597</v>
      </c>
      <c r="C186">
        <v>238409</v>
      </c>
      <c r="E186" t="str">
        <f t="shared" si="10"/>
        <v>2023-33</v>
      </c>
      <c r="F186">
        <f t="shared" si="11"/>
        <v>2.5041000968923153E-3</v>
      </c>
      <c r="G186">
        <f t="shared" si="12"/>
        <v>2.5072405993904778E-3</v>
      </c>
      <c r="H186">
        <f t="shared" si="13"/>
        <v>1.8900112578883958E-3</v>
      </c>
      <c r="I186">
        <f t="shared" si="14"/>
        <v>0.21958244139573138</v>
      </c>
    </row>
    <row r="187" spans="1:9" x14ac:dyDescent="0.25">
      <c r="A187" s="3" t="s">
        <v>203</v>
      </c>
      <c r="B187">
        <v>565</v>
      </c>
      <c r="C187">
        <v>237812</v>
      </c>
      <c r="E187" t="str">
        <f t="shared" si="10"/>
        <v>2023-34</v>
      </c>
      <c r="F187">
        <f t="shared" si="11"/>
        <v>2.3758262829461927E-3</v>
      </c>
      <c r="G187">
        <f t="shared" si="12"/>
        <v>2.3786530363471333E-3</v>
      </c>
      <c r="H187">
        <f t="shared" si="13"/>
        <v>1.7902662939504516E-3</v>
      </c>
      <c r="I187">
        <f t="shared" si="14"/>
        <v>0.22137270768968184</v>
      </c>
    </row>
    <row r="188" spans="1:9" x14ac:dyDescent="0.25">
      <c r="A188" s="3" t="s">
        <v>204</v>
      </c>
      <c r="B188">
        <v>499</v>
      </c>
      <c r="C188">
        <v>237247</v>
      </c>
      <c r="E188" t="str">
        <f t="shared" si="10"/>
        <v>2023-35</v>
      </c>
      <c r="F188">
        <f t="shared" si="11"/>
        <v>2.1032931923269842E-3</v>
      </c>
      <c r="G188">
        <f t="shared" si="12"/>
        <v>2.1055082198999896E-3</v>
      </c>
      <c r="H188">
        <f t="shared" si="13"/>
        <v>1.582200931948287E-3</v>
      </c>
      <c r="I188">
        <f t="shared" si="14"/>
        <v>0.22295490862163012</v>
      </c>
    </row>
    <row r="189" spans="1:9" x14ac:dyDescent="0.25">
      <c r="A189" s="3" t="s">
        <v>205</v>
      </c>
      <c r="B189">
        <v>487</v>
      </c>
      <c r="C189">
        <v>236748</v>
      </c>
      <c r="E189" t="str">
        <f t="shared" si="10"/>
        <v>2023-36</v>
      </c>
      <c r="F189">
        <f t="shared" si="11"/>
        <v>2.0570395526044571E-3</v>
      </c>
      <c r="G189">
        <f t="shared" si="12"/>
        <v>2.0591581643423381E-3</v>
      </c>
      <c r="H189">
        <f t="shared" si="13"/>
        <v>1.5449433471897032E-3</v>
      </c>
      <c r="I189">
        <f t="shared" si="14"/>
        <v>0.22449985196881983</v>
      </c>
    </row>
    <row r="190" spans="1:9" x14ac:dyDescent="0.25">
      <c r="A190" s="3" t="s">
        <v>206</v>
      </c>
      <c r="B190">
        <v>506</v>
      </c>
      <c r="C190">
        <v>236261</v>
      </c>
      <c r="E190" t="str">
        <f t="shared" si="10"/>
        <v>2023-37</v>
      </c>
      <c r="F190">
        <f t="shared" si="11"/>
        <v>2.1416992224700649E-3</v>
      </c>
      <c r="G190">
        <f t="shared" si="12"/>
        <v>2.1439959400880175E-3</v>
      </c>
      <c r="H190">
        <f t="shared" si="13"/>
        <v>1.6060718445177827E-3</v>
      </c>
      <c r="I190">
        <f t="shared" si="14"/>
        <v>0.22610592381333761</v>
      </c>
    </row>
    <row r="191" spans="1:9" x14ac:dyDescent="0.25">
      <c r="A191" s="3" t="s">
        <v>207</v>
      </c>
      <c r="B191">
        <v>517</v>
      </c>
      <c r="C191">
        <v>235755</v>
      </c>
      <c r="E191" t="str">
        <f t="shared" si="10"/>
        <v>2023-38</v>
      </c>
      <c r="F191">
        <f t="shared" si="11"/>
        <v>2.1929545502746496E-3</v>
      </c>
      <c r="G191">
        <f t="shared" si="12"/>
        <v>2.195362596238815E-3</v>
      </c>
      <c r="H191">
        <f t="shared" si="13"/>
        <v>1.6419707952578476E-3</v>
      </c>
      <c r="I191">
        <f t="shared" si="14"/>
        <v>0.22774789460859546</v>
      </c>
    </row>
    <row r="192" spans="1:9" x14ac:dyDescent="0.25">
      <c r="A192" s="3" t="s">
        <v>208</v>
      </c>
      <c r="B192">
        <v>520</v>
      </c>
      <c r="C192">
        <v>235238</v>
      </c>
      <c r="E192" t="str">
        <f t="shared" si="10"/>
        <v>2023-39</v>
      </c>
      <c r="F192">
        <f t="shared" si="11"/>
        <v>2.2105272107397615E-3</v>
      </c>
      <c r="G192">
        <f t="shared" si="12"/>
        <v>2.2129740325235949E-3</v>
      </c>
      <c r="H192">
        <f t="shared" si="13"/>
        <v>1.6525463271576466E-3</v>
      </c>
      <c r="I192">
        <f t="shared" si="14"/>
        <v>0.2294004409357531</v>
      </c>
    </row>
    <row r="193" spans="1:9" x14ac:dyDescent="0.25">
      <c r="A193" s="3" t="s">
        <v>209</v>
      </c>
      <c r="B193">
        <v>505</v>
      </c>
      <c r="C193">
        <v>234718</v>
      </c>
      <c r="E193" t="str">
        <f t="shared" si="10"/>
        <v>2023-40</v>
      </c>
      <c r="F193">
        <f t="shared" si="11"/>
        <v>2.1515179918029296E-3</v>
      </c>
      <c r="G193">
        <f t="shared" si="12"/>
        <v>2.1538358318171904E-3</v>
      </c>
      <c r="H193">
        <f t="shared" si="13"/>
        <v>1.6058614801341946E-3</v>
      </c>
      <c r="I193">
        <f t="shared" si="14"/>
        <v>0.23100630241588729</v>
      </c>
    </row>
    <row r="194" spans="1:9" x14ac:dyDescent="0.25">
      <c r="A194" s="3" t="s">
        <v>210</v>
      </c>
      <c r="B194">
        <v>581</v>
      </c>
      <c r="C194">
        <v>234213</v>
      </c>
      <c r="E194" t="str">
        <f t="shared" si="10"/>
        <v>2023-41</v>
      </c>
      <c r="F194">
        <f t="shared" si="11"/>
        <v>2.4806479572013511E-3</v>
      </c>
      <c r="G194">
        <f t="shared" si="12"/>
        <v>2.483729862147632E-3</v>
      </c>
      <c r="H194">
        <f t="shared" si="13"/>
        <v>1.8489194863160186E-3</v>
      </c>
      <c r="I194">
        <f t="shared" si="14"/>
        <v>0.23285522190220331</v>
      </c>
    </row>
    <row r="195" spans="1:9" x14ac:dyDescent="0.25">
      <c r="A195" s="3" t="s">
        <v>211</v>
      </c>
      <c r="B195">
        <v>580</v>
      </c>
      <c r="C195">
        <v>233632</v>
      </c>
      <c r="E195" t="str">
        <f t="shared" si="10"/>
        <v>2023-42</v>
      </c>
      <c r="F195">
        <f t="shared" si="11"/>
        <v>2.4825366388166003E-3</v>
      </c>
      <c r="G195">
        <f t="shared" si="12"/>
        <v>2.4856232423606005E-3</v>
      </c>
      <c r="H195">
        <f t="shared" si="13"/>
        <v>1.8474262049664309E-3</v>
      </c>
      <c r="I195">
        <f t="shared" si="14"/>
        <v>0.23470264810716973</v>
      </c>
    </row>
    <row r="196" spans="1:9" x14ac:dyDescent="0.25">
      <c r="A196" s="3" t="s">
        <v>212</v>
      </c>
      <c r="B196">
        <v>565</v>
      </c>
      <c r="C196">
        <v>233052</v>
      </c>
      <c r="E196" t="str">
        <f t="shared" si="10"/>
        <v>2023-43</v>
      </c>
      <c r="F196">
        <f t="shared" si="11"/>
        <v>2.4243516468427646E-3</v>
      </c>
      <c r="G196">
        <f t="shared" si="12"/>
        <v>2.4272951456429967E-3</v>
      </c>
      <c r="H196">
        <f t="shared" si="13"/>
        <v>1.8012439843146856E-3</v>
      </c>
      <c r="I196">
        <f t="shared" si="14"/>
        <v>0.23650389209148442</v>
      </c>
    </row>
    <row r="197" spans="1:9" x14ac:dyDescent="0.25">
      <c r="A197" s="3" t="s">
        <v>213</v>
      </c>
      <c r="B197">
        <v>572</v>
      </c>
      <c r="C197">
        <v>232487</v>
      </c>
      <c r="E197" t="str">
        <f t="shared" si="10"/>
        <v>2023-44</v>
      </c>
      <c r="F197">
        <f t="shared" si="11"/>
        <v>2.4603526218670291E-3</v>
      </c>
      <c r="G197">
        <f t="shared" si="12"/>
        <v>2.4633842630040373E-3</v>
      </c>
      <c r="H197">
        <f t="shared" si="13"/>
        <v>1.8251572015882923E-3</v>
      </c>
      <c r="I197">
        <f t="shared" si="14"/>
        <v>0.23832904929307272</v>
      </c>
    </row>
    <row r="198" spans="1:9" x14ac:dyDescent="0.25">
      <c r="A198" s="3" t="s">
        <v>214</v>
      </c>
      <c r="B198">
        <v>554</v>
      </c>
      <c r="C198">
        <v>231915</v>
      </c>
      <c r="E198" t="str">
        <f t="shared" si="10"/>
        <v>2023-45</v>
      </c>
      <c r="F198">
        <f t="shared" si="11"/>
        <v>2.3888062436668608E-3</v>
      </c>
      <c r="G198">
        <f t="shared" si="12"/>
        <v>2.391663993282318E-3</v>
      </c>
      <c r="H198">
        <f t="shared" si="13"/>
        <v>1.7692387249804535E-3</v>
      </c>
      <c r="I198">
        <f t="shared" si="14"/>
        <v>0.24009828801805316</v>
      </c>
    </row>
    <row r="199" spans="1:9" x14ac:dyDescent="0.25">
      <c r="A199" s="3" t="s">
        <v>215</v>
      </c>
      <c r="B199">
        <v>621</v>
      </c>
      <c r="C199">
        <v>231361</v>
      </c>
      <c r="E199" t="str">
        <f t="shared" ref="E199:E246" si="15">A199</f>
        <v>2023-46</v>
      </c>
      <c r="F199">
        <f t="shared" ref="F199:F246" si="16">B199/C199</f>
        <v>2.6841170292313745E-3</v>
      </c>
      <c r="G199">
        <f t="shared" ref="G199:G246" si="17">-(LN(1-F199))</f>
        <v>2.6877257302416377E-3</v>
      </c>
      <c r="H199">
        <f t="shared" ref="H199:H246" si="18">G199*EXP(-$H$1*(ROW()-6))</f>
        <v>1.9851319442294696E-3</v>
      </c>
      <c r="I199">
        <f t="shared" si="14"/>
        <v>0.24208341996228264</v>
      </c>
    </row>
    <row r="200" spans="1:9" x14ac:dyDescent="0.25">
      <c r="A200" s="3" t="s">
        <v>216</v>
      </c>
      <c r="B200">
        <v>567</v>
      </c>
      <c r="C200">
        <v>230740</v>
      </c>
      <c r="E200" t="str">
        <f t="shared" si="15"/>
        <v>2023-47</v>
      </c>
      <c r="F200">
        <f t="shared" si="16"/>
        <v>2.4573112594261939E-3</v>
      </c>
      <c r="G200">
        <f t="shared" si="17"/>
        <v>2.4603354039310719E-3</v>
      </c>
      <c r="H200">
        <f t="shared" si="18"/>
        <v>1.8143325947689293E-3</v>
      </c>
      <c r="I200">
        <f t="shared" si="14"/>
        <v>0.24389775255705157</v>
      </c>
    </row>
    <row r="201" spans="1:9" x14ac:dyDescent="0.25">
      <c r="A201" s="3" t="s">
        <v>217</v>
      </c>
      <c r="B201">
        <v>622</v>
      </c>
      <c r="C201">
        <v>230173</v>
      </c>
      <c r="E201" t="str">
        <f t="shared" si="15"/>
        <v>2023-48</v>
      </c>
      <c r="F201">
        <f t="shared" si="16"/>
        <v>2.7023152150773551E-3</v>
      </c>
      <c r="G201">
        <f t="shared" si="17"/>
        <v>2.7059730600911096E-3</v>
      </c>
      <c r="H201">
        <f t="shared" si="18"/>
        <v>1.9923434801227672E-3</v>
      </c>
      <c r="I201">
        <f t="shared" ref="I201:I246" si="19">H201+I200</f>
        <v>0.24589009603717432</v>
      </c>
    </row>
    <row r="202" spans="1:9" x14ac:dyDescent="0.25">
      <c r="A202" s="3" t="s">
        <v>218</v>
      </c>
      <c r="B202">
        <v>644</v>
      </c>
      <c r="C202">
        <v>229551</v>
      </c>
      <c r="E202" t="str">
        <f t="shared" si="15"/>
        <v>2023-49</v>
      </c>
      <c r="F202">
        <f t="shared" si="16"/>
        <v>2.8054767785807948E-3</v>
      </c>
      <c r="G202">
        <f t="shared" si="17"/>
        <v>2.8094195044355004E-3</v>
      </c>
      <c r="H202">
        <f t="shared" si="18"/>
        <v>2.065263621386306E-3</v>
      </c>
      <c r="I202">
        <f t="shared" si="19"/>
        <v>0.24795535965856064</v>
      </c>
    </row>
    <row r="203" spans="1:9" x14ac:dyDescent="0.25">
      <c r="A203" s="3" t="s">
        <v>219</v>
      </c>
      <c r="B203">
        <v>654</v>
      </c>
      <c r="C203">
        <v>228907</v>
      </c>
      <c r="E203" t="str">
        <f t="shared" si="15"/>
        <v>2023-50</v>
      </c>
      <c r="F203">
        <f t="shared" si="16"/>
        <v>2.8570554854154746E-3</v>
      </c>
      <c r="G203">
        <f t="shared" si="17"/>
        <v>2.8611446589598762E-3</v>
      </c>
      <c r="H203">
        <f t="shared" si="18"/>
        <v>2.099988303950502E-3</v>
      </c>
      <c r="I203">
        <f t="shared" si="19"/>
        <v>0.25005534796251117</v>
      </c>
    </row>
    <row r="204" spans="1:9" x14ac:dyDescent="0.25">
      <c r="A204" s="3" t="s">
        <v>220</v>
      </c>
      <c r="B204">
        <v>674</v>
      </c>
      <c r="C204">
        <v>228253</v>
      </c>
      <c r="E204" t="str">
        <f t="shared" si="15"/>
        <v>2023-51</v>
      </c>
      <c r="F204">
        <f t="shared" si="16"/>
        <v>2.9528637082535608E-3</v>
      </c>
      <c r="G204">
        <f t="shared" si="17"/>
        <v>2.9572320117492671E-3</v>
      </c>
      <c r="H204">
        <f t="shared" si="18"/>
        <v>2.1671083030994323E-3</v>
      </c>
      <c r="I204">
        <f t="shared" si="19"/>
        <v>0.25222245626561057</v>
      </c>
    </row>
    <row r="205" spans="1:9" x14ac:dyDescent="0.25">
      <c r="A205" s="3" t="s">
        <v>221</v>
      </c>
      <c r="B205">
        <v>701</v>
      </c>
      <c r="C205">
        <v>227579</v>
      </c>
      <c r="E205" t="str">
        <f t="shared" si="15"/>
        <v>2023-52</v>
      </c>
      <c r="F205">
        <f t="shared" si="16"/>
        <v>3.0802490563716337E-3</v>
      </c>
      <c r="G205">
        <f t="shared" si="17"/>
        <v>3.0850027877905783E-3</v>
      </c>
      <c r="H205">
        <f t="shared" si="18"/>
        <v>2.2571942529592574E-3</v>
      </c>
      <c r="I205">
        <f t="shared" si="19"/>
        <v>0.25447965051856986</v>
      </c>
    </row>
    <row r="206" spans="1:9" x14ac:dyDescent="0.25">
      <c r="A206" s="3" t="s">
        <v>222</v>
      </c>
      <c r="B206">
        <v>620</v>
      </c>
      <c r="C206">
        <v>226878</v>
      </c>
      <c r="E206" t="str">
        <f t="shared" si="15"/>
        <v>2024-01</v>
      </c>
      <c r="F206">
        <f t="shared" si="16"/>
        <v>2.7327462336586184E-3</v>
      </c>
      <c r="G206">
        <f t="shared" si="17"/>
        <v>2.7364870012473296E-3</v>
      </c>
      <c r="H206">
        <f t="shared" si="18"/>
        <v>1.9990558247220984E-3</v>
      </c>
      <c r="I206">
        <f t="shared" si="19"/>
        <v>0.25647870634329195</v>
      </c>
    </row>
    <row r="207" spans="1:9" x14ac:dyDescent="0.25">
      <c r="A207" s="3" t="s">
        <v>223</v>
      </c>
      <c r="B207">
        <v>554</v>
      </c>
      <c r="C207">
        <v>226258</v>
      </c>
      <c r="E207" t="str">
        <f t="shared" si="15"/>
        <v>2024-02</v>
      </c>
      <c r="F207">
        <f t="shared" si="16"/>
        <v>2.4485322065960101E-3</v>
      </c>
      <c r="G207">
        <f t="shared" si="17"/>
        <v>2.4515347638194777E-3</v>
      </c>
      <c r="H207">
        <f t="shared" si="18"/>
        <v>1.7880832975103642E-3</v>
      </c>
      <c r="I207">
        <f t="shared" si="19"/>
        <v>0.2582667896408023</v>
      </c>
    </row>
    <row r="208" spans="1:9" x14ac:dyDescent="0.25">
      <c r="A208" s="3" t="s">
        <v>224</v>
      </c>
      <c r="B208">
        <v>586</v>
      </c>
      <c r="C208">
        <v>225704</v>
      </c>
      <c r="E208" t="str">
        <f t="shared" si="15"/>
        <v>2024-03</v>
      </c>
      <c r="F208">
        <f t="shared" si="16"/>
        <v>2.5963208450005318E-3</v>
      </c>
      <c r="G208">
        <f t="shared" si="17"/>
        <v>2.5996971311798662E-3</v>
      </c>
      <c r="H208">
        <f t="shared" si="18"/>
        <v>1.8931743116927416E-3</v>
      </c>
      <c r="I208">
        <f t="shared" si="19"/>
        <v>0.26015996395249502</v>
      </c>
    </row>
    <row r="209" spans="1:9" x14ac:dyDescent="0.25">
      <c r="A209" s="3" t="s">
        <v>225</v>
      </c>
      <c r="B209">
        <v>584</v>
      </c>
      <c r="C209">
        <v>225118</v>
      </c>
      <c r="E209" t="str">
        <f t="shared" si="15"/>
        <v>2024-04</v>
      </c>
      <c r="F209">
        <f t="shared" si="16"/>
        <v>2.5941950443767268E-3</v>
      </c>
      <c r="G209">
        <f t="shared" si="17"/>
        <v>2.5975657991998582E-3</v>
      </c>
      <c r="H209">
        <f t="shared" si="18"/>
        <v>1.8886546976048064E-3</v>
      </c>
      <c r="I209">
        <f t="shared" si="19"/>
        <v>0.26204861865009982</v>
      </c>
    </row>
    <row r="210" spans="1:9" x14ac:dyDescent="0.25">
      <c r="A210" s="3" t="s">
        <v>226</v>
      </c>
      <c r="B210">
        <v>604</v>
      </c>
      <c r="C210">
        <v>224534</v>
      </c>
      <c r="E210" t="str">
        <f t="shared" si="15"/>
        <v>2024-05</v>
      </c>
      <c r="F210">
        <f t="shared" si="16"/>
        <v>2.6900157659864431E-3</v>
      </c>
      <c r="G210">
        <f t="shared" si="17"/>
        <v>2.693640359999693E-3</v>
      </c>
      <c r="H210">
        <f t="shared" si="18"/>
        <v>1.9554367546850198E-3</v>
      </c>
      <c r="I210">
        <f t="shared" si="19"/>
        <v>0.26400405540478483</v>
      </c>
    </row>
    <row r="211" spans="1:9" x14ac:dyDescent="0.25">
      <c r="A211" s="3" t="s">
        <v>227</v>
      </c>
      <c r="B211">
        <v>641</v>
      </c>
      <c r="C211">
        <v>223930</v>
      </c>
      <c r="E211" t="str">
        <f t="shared" si="15"/>
        <v>2024-06</v>
      </c>
      <c r="F211">
        <f t="shared" si="16"/>
        <v>2.8625016746304647E-3</v>
      </c>
      <c r="G211">
        <f t="shared" si="17"/>
        <v>2.8666064677385847E-3</v>
      </c>
      <c r="H211">
        <f t="shared" si="18"/>
        <v>2.0777361566082756E-3</v>
      </c>
      <c r="I211">
        <f t="shared" si="19"/>
        <v>0.26608179156139311</v>
      </c>
    </row>
    <row r="212" spans="1:9" x14ac:dyDescent="0.25">
      <c r="A212" s="3" t="s">
        <v>228</v>
      </c>
      <c r="B212">
        <v>604</v>
      </c>
      <c r="C212">
        <v>223289</v>
      </c>
      <c r="E212" t="str">
        <f t="shared" si="15"/>
        <v>2024-07</v>
      </c>
      <c r="F212">
        <f t="shared" si="16"/>
        <v>2.7050145775206124E-3</v>
      </c>
      <c r="G212">
        <f t="shared" si="17"/>
        <v>2.7086797404911314E-3</v>
      </c>
      <c r="H212">
        <f t="shared" si="18"/>
        <v>1.9601898593177829E-3</v>
      </c>
      <c r="I212">
        <f t="shared" si="19"/>
        <v>0.2680419814207109</v>
      </c>
    </row>
    <row r="213" spans="1:9" x14ac:dyDescent="0.25">
      <c r="A213" s="3" t="s">
        <v>229</v>
      </c>
      <c r="B213">
        <v>565</v>
      </c>
      <c r="C213">
        <v>222685</v>
      </c>
      <c r="E213" t="str">
        <f t="shared" si="15"/>
        <v>2024-08</v>
      </c>
      <c r="F213">
        <f t="shared" si="16"/>
        <v>2.5372162471652784E-3</v>
      </c>
      <c r="G213">
        <f t="shared" si="17"/>
        <v>2.5404404351037362E-3</v>
      </c>
      <c r="H213">
        <f t="shared" si="18"/>
        <v>1.8355560601296408E-3</v>
      </c>
      <c r="I213">
        <f t="shared" si="19"/>
        <v>0.26987753748084053</v>
      </c>
    </row>
    <row r="214" spans="1:9" x14ac:dyDescent="0.25">
      <c r="A214" s="3" t="s">
        <v>230</v>
      </c>
      <c r="B214">
        <v>537</v>
      </c>
      <c r="C214">
        <v>222120</v>
      </c>
      <c r="E214" t="str">
        <f t="shared" si="15"/>
        <v>2024-09</v>
      </c>
      <c r="F214">
        <f t="shared" si="16"/>
        <v>2.4176121015667207E-3</v>
      </c>
      <c r="G214">
        <f t="shared" si="17"/>
        <v>2.4205392444526766E-3</v>
      </c>
      <c r="H214">
        <f t="shared" si="18"/>
        <v>1.7461796485727017E-3</v>
      </c>
      <c r="I214">
        <f t="shared" si="19"/>
        <v>0.27162371712941324</v>
      </c>
    </row>
    <row r="215" spans="1:9" x14ac:dyDescent="0.25">
      <c r="A215" s="3" t="s">
        <v>231</v>
      </c>
      <c r="B215">
        <v>504</v>
      </c>
      <c r="C215">
        <v>221583</v>
      </c>
      <c r="E215" t="str">
        <f t="shared" si="15"/>
        <v>2024-10</v>
      </c>
      <c r="F215">
        <f t="shared" si="16"/>
        <v>2.2745427221402366E-3</v>
      </c>
      <c r="G215">
        <f t="shared" si="17"/>
        <v>2.2771334236239729E-3</v>
      </c>
      <c r="H215">
        <f t="shared" si="18"/>
        <v>1.6401494760218899E-3</v>
      </c>
      <c r="I215">
        <f t="shared" si="19"/>
        <v>0.27326386660543511</v>
      </c>
    </row>
    <row r="216" spans="1:9" x14ac:dyDescent="0.25">
      <c r="A216" s="3" t="s">
        <v>232</v>
      </c>
      <c r="B216">
        <v>501</v>
      </c>
      <c r="C216">
        <v>221079</v>
      </c>
      <c r="E216" t="str">
        <f t="shared" si="15"/>
        <v>2024-11</v>
      </c>
      <c r="F216">
        <f t="shared" si="16"/>
        <v>2.2661582511229019E-3</v>
      </c>
      <c r="G216">
        <f t="shared" si="17"/>
        <v>2.2687298736026791E-3</v>
      </c>
      <c r="H216">
        <f t="shared" si="18"/>
        <v>1.6315331374085528E-3</v>
      </c>
      <c r="I216">
        <f t="shared" si="19"/>
        <v>0.27489539974284366</v>
      </c>
    </row>
    <row r="217" spans="1:9" x14ac:dyDescent="0.25">
      <c r="A217" s="3" t="s">
        <v>233</v>
      </c>
      <c r="B217">
        <v>494</v>
      </c>
      <c r="C217">
        <v>220578</v>
      </c>
      <c r="E217" t="str">
        <f t="shared" si="15"/>
        <v>2024-12</v>
      </c>
      <c r="F217">
        <f t="shared" si="16"/>
        <v>2.2395705827417058E-3</v>
      </c>
      <c r="G217">
        <f t="shared" si="17"/>
        <v>2.2420821715602307E-3</v>
      </c>
      <c r="H217">
        <f t="shared" si="18"/>
        <v>1.6098402894661487E-3</v>
      </c>
      <c r="I217">
        <f t="shared" si="19"/>
        <v>0.27650524003230981</v>
      </c>
    </row>
    <row r="218" spans="1:9" x14ac:dyDescent="0.25">
      <c r="A218" s="3" t="s">
        <v>234</v>
      </c>
      <c r="B218">
        <v>507</v>
      </c>
      <c r="C218">
        <v>220084</v>
      </c>
      <c r="E218" t="str">
        <f t="shared" si="15"/>
        <v>2024-13</v>
      </c>
      <c r="F218">
        <f t="shared" si="16"/>
        <v>2.3036658730302977E-3</v>
      </c>
      <c r="G218">
        <f t="shared" si="17"/>
        <v>2.3063233934014025E-3</v>
      </c>
      <c r="H218">
        <f t="shared" si="18"/>
        <v>1.6533683842536475E-3</v>
      </c>
      <c r="I218">
        <f t="shared" si="19"/>
        <v>0.27815860841656348</v>
      </c>
    </row>
    <row r="219" spans="1:9" x14ac:dyDescent="0.25">
      <c r="A219" s="3" t="s">
        <v>235</v>
      </c>
      <c r="B219">
        <v>506</v>
      </c>
      <c r="C219">
        <v>219577</v>
      </c>
      <c r="E219" t="str">
        <f t="shared" si="15"/>
        <v>2024-14</v>
      </c>
      <c r="F219">
        <f t="shared" si="16"/>
        <v>2.3044307919317599E-3</v>
      </c>
      <c r="G219">
        <f t="shared" si="17"/>
        <v>2.3070900787830191E-3</v>
      </c>
      <c r="H219">
        <f t="shared" si="18"/>
        <v>1.6513233954466144E-3</v>
      </c>
      <c r="I219">
        <f t="shared" si="19"/>
        <v>0.27980993181201008</v>
      </c>
    </row>
    <row r="220" spans="1:9" x14ac:dyDescent="0.25">
      <c r="A220" s="3" t="s">
        <v>236</v>
      </c>
      <c r="B220">
        <v>535</v>
      </c>
      <c r="C220">
        <v>219071</v>
      </c>
      <c r="E220" t="str">
        <f t="shared" si="15"/>
        <v>2024-15</v>
      </c>
      <c r="F220">
        <f t="shared" si="16"/>
        <v>2.4421306334476037E-3</v>
      </c>
      <c r="G220">
        <f t="shared" si="17"/>
        <v>2.4451174983300614E-3</v>
      </c>
      <c r="H220">
        <f t="shared" si="18"/>
        <v>1.7473724078405015E-3</v>
      </c>
      <c r="I220">
        <f t="shared" si="19"/>
        <v>0.28155730421985059</v>
      </c>
    </row>
    <row r="221" spans="1:9" x14ac:dyDescent="0.25">
      <c r="A221" s="3" t="s">
        <v>237</v>
      </c>
      <c r="B221">
        <v>515</v>
      </c>
      <c r="C221">
        <v>218536</v>
      </c>
      <c r="E221" t="str">
        <f t="shared" si="15"/>
        <v>2024-16</v>
      </c>
      <c r="F221">
        <f t="shared" si="16"/>
        <v>2.3565911337262509E-3</v>
      </c>
      <c r="G221">
        <f t="shared" si="17"/>
        <v>2.3593722647970161E-3</v>
      </c>
      <c r="H221">
        <f t="shared" si="18"/>
        <v>1.6834505639811168E-3</v>
      </c>
      <c r="I221">
        <f t="shared" si="19"/>
        <v>0.28324075478383171</v>
      </c>
    </row>
    <row r="222" spans="1:9" x14ac:dyDescent="0.25">
      <c r="A222" s="3" t="s">
        <v>238</v>
      </c>
      <c r="B222">
        <v>482</v>
      </c>
      <c r="C222">
        <v>218021</v>
      </c>
      <c r="E222" t="str">
        <f t="shared" si="15"/>
        <v>2024-17</v>
      </c>
      <c r="F222">
        <f t="shared" si="16"/>
        <v>2.2107962077047624E-3</v>
      </c>
      <c r="G222">
        <f t="shared" si="17"/>
        <v>2.2132436254674289E-3</v>
      </c>
      <c r="H222">
        <f t="shared" si="18"/>
        <v>1.576708022388637E-3</v>
      </c>
      <c r="I222">
        <f t="shared" si="19"/>
        <v>0.28481746280622033</v>
      </c>
    </row>
    <row r="223" spans="1:9" x14ac:dyDescent="0.25">
      <c r="A223" s="3" t="s">
        <v>239</v>
      </c>
      <c r="B223">
        <v>478</v>
      </c>
      <c r="C223">
        <v>217539</v>
      </c>
      <c r="E223" t="str">
        <f t="shared" si="15"/>
        <v>2024-18</v>
      </c>
      <c r="F223">
        <f t="shared" si="16"/>
        <v>2.1973071495226142E-3</v>
      </c>
      <c r="G223">
        <f t="shared" si="17"/>
        <v>2.1997247710311956E-3</v>
      </c>
      <c r="H223">
        <f t="shared" si="18"/>
        <v>1.5646188507155907E-3</v>
      </c>
      <c r="I223">
        <f t="shared" si="19"/>
        <v>0.28638208165693591</v>
      </c>
    </row>
    <row r="224" spans="1:9" x14ac:dyDescent="0.25">
      <c r="A224" s="3" t="s">
        <v>240</v>
      </c>
      <c r="B224">
        <v>436</v>
      </c>
      <c r="C224">
        <v>217061</v>
      </c>
      <c r="E224" t="str">
        <f t="shared" si="15"/>
        <v>2024-19</v>
      </c>
      <c r="F224">
        <f t="shared" si="16"/>
        <v>2.0086519457663977E-3</v>
      </c>
      <c r="G224">
        <f t="shared" si="17"/>
        <v>2.0106719925865922E-3</v>
      </c>
      <c r="H224">
        <f t="shared" si="18"/>
        <v>1.4279059363820467E-3</v>
      </c>
      <c r="I224">
        <f t="shared" si="19"/>
        <v>0.28780998759331794</v>
      </c>
    </row>
    <row r="225" spans="1:9" x14ac:dyDescent="0.25">
      <c r="A225" s="3" t="s">
        <v>241</v>
      </c>
      <c r="B225">
        <v>490</v>
      </c>
      <c r="C225">
        <v>216625</v>
      </c>
      <c r="E225" t="str">
        <f t="shared" si="15"/>
        <v>2024-20</v>
      </c>
      <c r="F225">
        <f t="shared" si="16"/>
        <v>2.2619734564339297E-3</v>
      </c>
      <c r="G225">
        <f t="shared" si="17"/>
        <v>2.2645355827631136E-3</v>
      </c>
      <c r="H225">
        <f t="shared" si="18"/>
        <v>1.6056677235306445E-3</v>
      </c>
      <c r="I225">
        <f t="shared" si="19"/>
        <v>0.2894156553168486</v>
      </c>
    </row>
    <row r="226" spans="1:9" x14ac:dyDescent="0.25">
      <c r="A226" s="3" t="s">
        <v>242</v>
      </c>
      <c r="B226">
        <v>485</v>
      </c>
      <c r="C226">
        <v>216135</v>
      </c>
      <c r="E226" t="str">
        <f t="shared" si="15"/>
        <v>2024-21</v>
      </c>
      <c r="F226">
        <f t="shared" si="16"/>
        <v>2.2439678904388463E-3</v>
      </c>
      <c r="G226">
        <f t="shared" si="17"/>
        <v>2.2464893591548868E-3</v>
      </c>
      <c r="H226">
        <f t="shared" si="18"/>
        <v>1.5903732114709143E-3</v>
      </c>
      <c r="I226">
        <f t="shared" si="19"/>
        <v>0.29100602852831953</v>
      </c>
    </row>
    <row r="227" spans="1:9" x14ac:dyDescent="0.25">
      <c r="A227" s="3" t="s">
        <v>243</v>
      </c>
      <c r="B227">
        <v>488</v>
      </c>
      <c r="C227">
        <v>215650</v>
      </c>
      <c r="E227" t="str">
        <f t="shared" si="15"/>
        <v>2024-22</v>
      </c>
      <c r="F227">
        <f t="shared" si="16"/>
        <v>2.2629260375608626E-3</v>
      </c>
      <c r="G227">
        <f t="shared" si="17"/>
        <v>2.265490323943924E-3</v>
      </c>
      <c r="H227">
        <f t="shared" si="18"/>
        <v>1.6013086706194771E-3</v>
      </c>
      <c r="I227">
        <f t="shared" si="19"/>
        <v>0.292607337198939</v>
      </c>
    </row>
    <row r="228" spans="1:9" x14ac:dyDescent="0.25">
      <c r="A228" s="3" t="s">
        <v>244</v>
      </c>
      <c r="B228">
        <v>464</v>
      </c>
      <c r="C228">
        <v>215162</v>
      </c>
      <c r="E228" t="str">
        <f t="shared" si="15"/>
        <v>2024-23</v>
      </c>
      <c r="F228">
        <f t="shared" si="16"/>
        <v>2.1565146261886391E-3</v>
      </c>
      <c r="G228">
        <f t="shared" si="17"/>
        <v>2.1588432522682082E-3</v>
      </c>
      <c r="H228">
        <f t="shared" si="18"/>
        <v>1.5235338638918605E-3</v>
      </c>
      <c r="I228">
        <f t="shared" si="19"/>
        <v>0.29413087106283087</v>
      </c>
    </row>
    <row r="229" spans="1:9" x14ac:dyDescent="0.25">
      <c r="A229" s="3" t="s">
        <v>245</v>
      </c>
      <c r="B229">
        <v>450</v>
      </c>
      <c r="C229">
        <v>214698</v>
      </c>
      <c r="E229" t="str">
        <f t="shared" si="15"/>
        <v>2024-24</v>
      </c>
      <c r="F229">
        <f t="shared" si="16"/>
        <v>2.0959673588016657E-3</v>
      </c>
      <c r="G229">
        <f t="shared" si="17"/>
        <v>2.0981669724693393E-3</v>
      </c>
      <c r="H229">
        <f t="shared" si="18"/>
        <v>1.4783906438249029E-3</v>
      </c>
      <c r="I229">
        <f t="shared" si="19"/>
        <v>0.29560926170665575</v>
      </c>
    </row>
    <row r="230" spans="1:9" x14ac:dyDescent="0.25">
      <c r="A230" s="3" t="s">
        <v>246</v>
      </c>
      <c r="B230">
        <v>504</v>
      </c>
      <c r="C230">
        <v>214248</v>
      </c>
      <c r="E230" t="str">
        <f t="shared" si="15"/>
        <v>2024-25</v>
      </c>
      <c r="F230">
        <f t="shared" si="16"/>
        <v>2.352414024868377E-3</v>
      </c>
      <c r="G230">
        <f t="shared" si="17"/>
        <v>2.3551852977144088E-3</v>
      </c>
      <c r="H230">
        <f t="shared" si="18"/>
        <v>1.6568851218690022E-3</v>
      </c>
      <c r="I230">
        <f t="shared" si="19"/>
        <v>0.29726614682852476</v>
      </c>
    </row>
    <row r="231" spans="1:9" x14ac:dyDescent="0.25">
      <c r="A231" s="3" t="s">
        <v>247</v>
      </c>
      <c r="B231">
        <v>466</v>
      </c>
      <c r="C231">
        <v>213744</v>
      </c>
      <c r="E231" t="str">
        <f t="shared" si="15"/>
        <v>2024-26</v>
      </c>
      <c r="F231">
        <f t="shared" si="16"/>
        <v>2.1801781570476831E-3</v>
      </c>
      <c r="G231">
        <f t="shared" si="17"/>
        <v>2.1825582053613146E-3</v>
      </c>
      <c r="H231">
        <f t="shared" si="18"/>
        <v>1.5330323123158903E-3</v>
      </c>
      <c r="I231">
        <f t="shared" si="19"/>
        <v>0.29879917914084064</v>
      </c>
    </row>
    <row r="232" spans="1:9" x14ac:dyDescent="0.25">
      <c r="A232" s="3" t="s">
        <v>248</v>
      </c>
      <c r="B232">
        <v>398</v>
      </c>
      <c r="C232">
        <v>213278</v>
      </c>
      <c r="E232" t="str">
        <f t="shared" si="15"/>
        <v>2024-27</v>
      </c>
      <c r="F232">
        <f t="shared" si="16"/>
        <v>1.8661090220275884E-3</v>
      </c>
      <c r="G232">
        <f t="shared" si="17"/>
        <v>1.8678523726611074E-3</v>
      </c>
      <c r="H232">
        <f t="shared" si="18"/>
        <v>1.3099242446886344E-3</v>
      </c>
      <c r="I232">
        <f t="shared" si="19"/>
        <v>0.30010910338552926</v>
      </c>
    </row>
    <row r="233" spans="1:9" x14ac:dyDescent="0.25">
      <c r="A233" s="3" t="s">
        <v>249</v>
      </c>
      <c r="B233">
        <v>477</v>
      </c>
      <c r="C233">
        <v>212880</v>
      </c>
      <c r="E233" t="str">
        <f t="shared" si="15"/>
        <v>2024-28</v>
      </c>
      <c r="F233">
        <f t="shared" si="16"/>
        <v>2.2406989853438557E-3</v>
      </c>
      <c r="G233">
        <f t="shared" si="17"/>
        <v>2.2432131076115529E-3</v>
      </c>
      <c r="H233">
        <f t="shared" si="18"/>
        <v>1.5706966720656099E-3</v>
      </c>
      <c r="I233">
        <f t="shared" si="19"/>
        <v>0.30167980005759487</v>
      </c>
    </row>
    <row r="234" spans="1:9" x14ac:dyDescent="0.25">
      <c r="A234" s="3" t="s">
        <v>250</v>
      </c>
      <c r="B234">
        <v>393</v>
      </c>
      <c r="C234">
        <v>212403</v>
      </c>
      <c r="E234" t="str">
        <f t="shared" si="15"/>
        <v>2024-29</v>
      </c>
      <c r="F234">
        <f t="shared" si="16"/>
        <v>1.8502563523114081E-3</v>
      </c>
      <c r="G234">
        <f t="shared" si="17"/>
        <v>1.8519701909495289E-3</v>
      </c>
      <c r="H234">
        <f t="shared" si="18"/>
        <v>1.2947142837431017E-3</v>
      </c>
      <c r="I234">
        <f t="shared" si="19"/>
        <v>0.30297451434133799</v>
      </c>
    </row>
    <row r="235" spans="1:9" x14ac:dyDescent="0.25">
      <c r="A235" s="3" t="s">
        <v>251</v>
      </c>
      <c r="B235">
        <v>431</v>
      </c>
      <c r="C235">
        <v>212010</v>
      </c>
      <c r="E235" t="str">
        <f t="shared" si="15"/>
        <v>2024-30</v>
      </c>
      <c r="F235">
        <f t="shared" si="16"/>
        <v>2.0329229753313521E-3</v>
      </c>
      <c r="G235">
        <f t="shared" si="17"/>
        <v>2.0349921680583465E-3</v>
      </c>
      <c r="H235">
        <f t="shared" si="18"/>
        <v>1.4204333061858942E-3</v>
      </c>
      <c r="I235">
        <f t="shared" si="19"/>
        <v>0.30439494764752389</v>
      </c>
    </row>
    <row r="236" spans="1:9" x14ac:dyDescent="0.25">
      <c r="A236" s="3" t="s">
        <v>252</v>
      </c>
      <c r="B236">
        <v>399</v>
      </c>
      <c r="C236">
        <v>211579</v>
      </c>
      <c r="E236" t="str">
        <f t="shared" si="15"/>
        <v>2024-31</v>
      </c>
      <c r="F236">
        <f t="shared" si="16"/>
        <v>1.8858204264128292E-3</v>
      </c>
      <c r="G236">
        <f t="shared" si="17"/>
        <v>1.8876008244459353E-3</v>
      </c>
      <c r="H236">
        <f t="shared" si="18"/>
        <v>1.3154865768922298E-3</v>
      </c>
      <c r="I236">
        <f t="shared" si="19"/>
        <v>0.30571043422441613</v>
      </c>
    </row>
    <row r="237" spans="1:9" x14ac:dyDescent="0.25">
      <c r="A237" s="3" t="s">
        <v>253</v>
      </c>
      <c r="B237">
        <v>405</v>
      </c>
      <c r="C237">
        <v>211180</v>
      </c>
      <c r="E237" t="str">
        <f t="shared" si="15"/>
        <v>2024-32</v>
      </c>
      <c r="F237">
        <f t="shared" si="16"/>
        <v>1.9177952457619092E-3</v>
      </c>
      <c r="G237">
        <f t="shared" si="17"/>
        <v>1.9196365696289169E-3</v>
      </c>
      <c r="H237">
        <f t="shared" si="18"/>
        <v>1.3357138679374145E-3</v>
      </c>
      <c r="I237">
        <f t="shared" si="19"/>
        <v>0.30704614809235353</v>
      </c>
    </row>
    <row r="238" spans="1:9" x14ac:dyDescent="0.25">
      <c r="A238" s="3" t="s">
        <v>254</v>
      </c>
      <c r="B238">
        <v>368</v>
      </c>
      <c r="C238">
        <v>210775</v>
      </c>
      <c r="E238" t="str">
        <f t="shared" si="15"/>
        <v>2024-33</v>
      </c>
      <c r="F238">
        <f t="shared" si="16"/>
        <v>1.7459376111967739E-3</v>
      </c>
      <c r="G238">
        <f t="shared" si="17"/>
        <v>1.7474635366402918E-3</v>
      </c>
      <c r="H238">
        <f t="shared" si="18"/>
        <v>1.2140056284286622E-3</v>
      </c>
      <c r="I238">
        <f t="shared" si="19"/>
        <v>0.30826015372078219</v>
      </c>
    </row>
    <row r="239" spans="1:9" x14ac:dyDescent="0.25">
      <c r="A239" s="3" t="s">
        <v>255</v>
      </c>
      <c r="B239">
        <v>344</v>
      </c>
      <c r="C239">
        <v>210407</v>
      </c>
      <c r="E239" t="str">
        <f t="shared" si="15"/>
        <v>2024-34</v>
      </c>
      <c r="F239">
        <f t="shared" si="16"/>
        <v>1.6349265946475164E-3</v>
      </c>
      <c r="G239">
        <f t="shared" si="17"/>
        <v>1.6362645456323782E-3</v>
      </c>
      <c r="H239">
        <f t="shared" si="18"/>
        <v>1.1349696696685944E-3</v>
      </c>
      <c r="I239">
        <f t="shared" si="19"/>
        <v>0.30939512339045078</v>
      </c>
    </row>
    <row r="240" spans="1:9" x14ac:dyDescent="0.25">
      <c r="A240" s="3" t="s">
        <v>256</v>
      </c>
      <c r="B240">
        <v>348</v>
      </c>
      <c r="C240">
        <v>210063</v>
      </c>
      <c r="E240" t="str">
        <f t="shared" si="15"/>
        <v>2024-35</v>
      </c>
      <c r="F240">
        <f t="shared" si="16"/>
        <v>1.6566458633838421E-3</v>
      </c>
      <c r="G240">
        <f t="shared" si="17"/>
        <v>1.6580196185690828E-3</v>
      </c>
      <c r="H240">
        <f t="shared" si="18"/>
        <v>1.1482555633888422E-3</v>
      </c>
      <c r="I240">
        <f t="shared" si="19"/>
        <v>0.3105433789538396</v>
      </c>
    </row>
    <row r="241" spans="1:9" x14ac:dyDescent="0.25">
      <c r="A241" s="3" t="s">
        <v>257</v>
      </c>
      <c r="B241">
        <v>260</v>
      </c>
      <c r="C241">
        <v>209715</v>
      </c>
      <c r="E241" t="str">
        <f t="shared" si="15"/>
        <v>2024-36</v>
      </c>
      <c r="F241">
        <f t="shared" si="16"/>
        <v>1.2397777936723649E-3</v>
      </c>
      <c r="G241">
        <f t="shared" si="17"/>
        <v>1.2405469539521355E-3</v>
      </c>
      <c r="H241">
        <f t="shared" si="18"/>
        <v>8.5778857517577621E-4</v>
      </c>
      <c r="I241">
        <f t="shared" si="19"/>
        <v>0.31140116752901537</v>
      </c>
    </row>
    <row r="242" spans="1:9" x14ac:dyDescent="0.25">
      <c r="A242" s="3" t="s">
        <v>258</v>
      </c>
      <c r="B242">
        <v>255</v>
      </c>
      <c r="C242">
        <v>209455</v>
      </c>
      <c r="E242" t="str">
        <f t="shared" si="15"/>
        <v>2024-37</v>
      </c>
      <c r="F242">
        <f t="shared" si="16"/>
        <v>1.2174452746413311E-3</v>
      </c>
      <c r="G242">
        <f t="shared" si="17"/>
        <v>1.2181869631775815E-3</v>
      </c>
      <c r="H242">
        <f t="shared" si="18"/>
        <v>8.4100611969563821E-4</v>
      </c>
      <c r="I242">
        <f t="shared" si="19"/>
        <v>0.31224217364871099</v>
      </c>
    </row>
    <row r="243" spans="1:9" x14ac:dyDescent="0.25">
      <c r="A243" s="3" t="s">
        <v>259</v>
      </c>
      <c r="B243">
        <v>188</v>
      </c>
      <c r="C243">
        <v>209200</v>
      </c>
      <c r="E243" t="str">
        <f t="shared" si="15"/>
        <v>2024-38</v>
      </c>
      <c r="F243">
        <f t="shared" si="16"/>
        <v>8.9866156787762907E-4</v>
      </c>
      <c r="G243">
        <f t="shared" si="17"/>
        <v>8.9906560626509693E-4</v>
      </c>
      <c r="H243">
        <f t="shared" si="18"/>
        <v>6.1971891277437009E-4</v>
      </c>
      <c r="I243">
        <f t="shared" si="19"/>
        <v>0.31286189256148533</v>
      </c>
    </row>
    <row r="244" spans="1:9" x14ac:dyDescent="0.25">
      <c r="A244" s="3" t="s">
        <v>260</v>
      </c>
      <c r="B244">
        <v>155</v>
      </c>
      <c r="C244">
        <v>209012</v>
      </c>
      <c r="E244" t="str">
        <f t="shared" si="15"/>
        <v>2024-39</v>
      </c>
      <c r="F244">
        <f t="shared" si="16"/>
        <v>7.4158421526036779E-4</v>
      </c>
      <c r="G244">
        <f t="shared" si="17"/>
        <v>7.4185932485424093E-4</v>
      </c>
      <c r="H244">
        <f t="shared" si="18"/>
        <v>5.1055564673787104E-4</v>
      </c>
      <c r="I244">
        <f t="shared" si="19"/>
        <v>0.31337244820822319</v>
      </c>
    </row>
    <row r="245" spans="1:9" x14ac:dyDescent="0.25">
      <c r="A245" s="3" t="s">
        <v>261</v>
      </c>
      <c r="B245">
        <v>65</v>
      </c>
      <c r="C245">
        <v>208857</v>
      </c>
      <c r="E245" t="str">
        <f t="shared" si="15"/>
        <v>2024-40</v>
      </c>
      <c r="F245">
        <f t="shared" si="16"/>
        <v>3.1121772313113757E-4</v>
      </c>
      <c r="G245">
        <f t="shared" si="17"/>
        <v>3.1126616141689898E-4</v>
      </c>
      <c r="H245">
        <f t="shared" si="18"/>
        <v>2.1388069737428059E-4</v>
      </c>
      <c r="I245">
        <f t="shared" si="19"/>
        <v>0.31358632890559746</v>
      </c>
    </row>
    <row r="246" spans="1:9" x14ac:dyDescent="0.25">
      <c r="A246" s="3" t="s">
        <v>262</v>
      </c>
      <c r="B246">
        <v>14</v>
      </c>
      <c r="C246">
        <v>208792</v>
      </c>
      <c r="E246" t="str">
        <f t="shared" si="15"/>
        <v>2024-41</v>
      </c>
      <c r="F246">
        <f t="shared" si="16"/>
        <v>6.7052377485727417E-5</v>
      </c>
      <c r="G246">
        <f t="shared" si="17"/>
        <v>6.7054625596879176E-5</v>
      </c>
      <c r="H246">
        <f t="shared" si="18"/>
        <v>4.6003045215022373E-5</v>
      </c>
      <c r="I246">
        <f t="shared" si="19"/>
        <v>0.31363233195081247</v>
      </c>
    </row>
    <row r="247" spans="1:9" x14ac:dyDescent="0.25">
      <c r="A247" s="3" t="s">
        <v>1</v>
      </c>
      <c r="B247">
        <v>144109</v>
      </c>
      <c r="C247">
        <v>66966476</v>
      </c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35288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99</v>
      </c>
    </row>
    <row r="9" spans="1:25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35264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93</v>
      </c>
    </row>
    <row r="10" spans="1:25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35239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80</v>
      </c>
      <c r="X10">
        <f t="shared" ref="X10:X73" si="8">D77+X9</f>
        <v>896</v>
      </c>
    </row>
    <row r="11" spans="1:25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3521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7</v>
      </c>
      <c r="X11">
        <f t="shared" si="8"/>
        <v>1190</v>
      </c>
    </row>
    <row r="12" spans="1:25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35184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6</v>
      </c>
      <c r="X12">
        <f t="shared" si="8"/>
        <v>1512</v>
      </c>
    </row>
    <row r="13" spans="1:25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35150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34</v>
      </c>
      <c r="X13">
        <f t="shared" si="8"/>
        <v>1822</v>
      </c>
    </row>
    <row r="14" spans="1:25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3511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308</v>
      </c>
      <c r="X14">
        <f t="shared" si="8"/>
        <v>2159</v>
      </c>
    </row>
    <row r="15" spans="1:25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35079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95</v>
      </c>
      <c r="X15">
        <f t="shared" si="8"/>
        <v>2428</v>
      </c>
    </row>
    <row r="16" spans="1:25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35042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56</v>
      </c>
      <c r="X16">
        <f t="shared" si="8"/>
        <v>2718</v>
      </c>
    </row>
    <row r="17" spans="1:24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35003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09</v>
      </c>
      <c r="X17">
        <f t="shared" si="8"/>
        <v>3042</v>
      </c>
    </row>
    <row r="18" spans="1:24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34964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65</v>
      </c>
      <c r="X18">
        <f t="shared" si="8"/>
        <v>3368</v>
      </c>
    </row>
    <row r="19" spans="1:24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34926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21</v>
      </c>
      <c r="X19">
        <f t="shared" si="8"/>
        <v>3690</v>
      </c>
    </row>
    <row r="20" spans="1:24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3488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80</v>
      </c>
      <c r="X20">
        <f t="shared" si="8"/>
        <v>4022</v>
      </c>
    </row>
    <row r="21" spans="1:24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348553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62</v>
      </c>
      <c r="X21">
        <f t="shared" si="8"/>
        <v>4350</v>
      </c>
    </row>
    <row r="22" spans="1:24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34814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646</v>
      </c>
      <c r="X22">
        <f t="shared" si="8"/>
        <v>4685</v>
      </c>
    </row>
    <row r="23" spans="1:24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34778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821</v>
      </c>
      <c r="X23">
        <f t="shared" si="8"/>
        <v>5050</v>
      </c>
    </row>
    <row r="24" spans="1:24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34740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97</v>
      </c>
      <c r="X24">
        <f t="shared" si="8"/>
        <v>5418</v>
      </c>
    </row>
    <row r="25" spans="1:24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347040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79</v>
      </c>
      <c r="X25">
        <f t="shared" si="8"/>
        <v>5816</v>
      </c>
    </row>
    <row r="26" spans="1:24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34666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355</v>
      </c>
      <c r="X26">
        <f t="shared" si="8"/>
        <v>6207</v>
      </c>
    </row>
    <row r="27" spans="1:24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346308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549</v>
      </c>
      <c r="X27">
        <f t="shared" si="8"/>
        <v>6613</v>
      </c>
    </row>
    <row r="28" spans="1:24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34599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791</v>
      </c>
      <c r="X28">
        <f t="shared" si="8"/>
        <v>7082</v>
      </c>
    </row>
    <row r="29" spans="1:24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345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67</v>
      </c>
      <c r="X29">
        <f t="shared" si="8"/>
        <v>7548</v>
      </c>
    </row>
    <row r="30" spans="1:24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34522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87</v>
      </c>
      <c r="X30">
        <f t="shared" si="8"/>
        <v>8020</v>
      </c>
    </row>
    <row r="31" spans="1:24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34484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722</v>
      </c>
      <c r="X31">
        <f t="shared" si="8"/>
        <v>8517</v>
      </c>
    </row>
    <row r="32" spans="1:24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34446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075</v>
      </c>
      <c r="X32">
        <f t="shared" si="8"/>
        <v>9018</v>
      </c>
    </row>
    <row r="33" spans="1:24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34407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436</v>
      </c>
      <c r="X33">
        <f t="shared" si="8"/>
        <v>9554</v>
      </c>
    </row>
    <row r="34" spans="1:24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34371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767</v>
      </c>
      <c r="X34">
        <f t="shared" si="8"/>
        <v>9983</v>
      </c>
    </row>
    <row r="35" spans="1:24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34337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030</v>
      </c>
      <c r="X35">
        <f t="shared" si="8"/>
        <v>10398</v>
      </c>
    </row>
    <row r="36" spans="1:24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34301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290</v>
      </c>
      <c r="X36">
        <f t="shared" si="8"/>
        <v>10798</v>
      </c>
    </row>
    <row r="37" spans="1:24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34256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558</v>
      </c>
      <c r="X37">
        <f t="shared" si="8"/>
        <v>11160</v>
      </c>
    </row>
    <row r="38" spans="1:24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3420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798</v>
      </c>
      <c r="X38">
        <f t="shared" si="8"/>
        <v>11547</v>
      </c>
    </row>
    <row r="39" spans="1:24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3416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026</v>
      </c>
      <c r="X39">
        <f t="shared" si="8"/>
        <v>11944</v>
      </c>
    </row>
    <row r="40" spans="1:24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341046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232</v>
      </c>
      <c r="X40">
        <f t="shared" si="8"/>
        <v>12320</v>
      </c>
    </row>
    <row r="41" spans="1:24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34034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492</v>
      </c>
      <c r="X41">
        <f t="shared" si="8"/>
        <v>12763</v>
      </c>
    </row>
    <row r="42" spans="1:24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33936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747</v>
      </c>
      <c r="X42">
        <f t="shared" si="8"/>
        <v>13195</v>
      </c>
    </row>
    <row r="43" spans="1:24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33818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017</v>
      </c>
      <c r="X43">
        <f t="shared" si="8"/>
        <v>13624</v>
      </c>
    </row>
    <row r="44" spans="1:24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336907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268</v>
      </c>
      <c r="X44">
        <f t="shared" si="8"/>
        <v>14059</v>
      </c>
    </row>
    <row r="45" spans="1:24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335838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502</v>
      </c>
      <c r="X45">
        <f t="shared" si="8"/>
        <v>14425</v>
      </c>
    </row>
    <row r="46" spans="1:24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3348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736</v>
      </c>
      <c r="X46">
        <f t="shared" si="8"/>
        <v>14830</v>
      </c>
    </row>
    <row r="47" spans="1:24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33393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937</v>
      </c>
      <c r="X47">
        <f t="shared" si="8"/>
        <v>15230</v>
      </c>
    </row>
    <row r="48" spans="1:24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33308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176</v>
      </c>
      <c r="X48">
        <f t="shared" si="8"/>
        <v>15606</v>
      </c>
    </row>
    <row r="49" spans="1:24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33214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392</v>
      </c>
      <c r="X49">
        <f t="shared" si="8"/>
        <v>16027</v>
      </c>
    </row>
    <row r="50" spans="1:24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33121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611</v>
      </c>
      <c r="X50">
        <f t="shared" si="8"/>
        <v>16443</v>
      </c>
    </row>
    <row r="51" spans="1:24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330236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801</v>
      </c>
      <c r="X51">
        <f t="shared" si="8"/>
        <v>16835</v>
      </c>
    </row>
    <row r="52" spans="1:24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328750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997</v>
      </c>
      <c r="X52">
        <f t="shared" si="8"/>
        <v>17253</v>
      </c>
    </row>
    <row r="53" spans="1:24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326525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0147</v>
      </c>
      <c r="X53">
        <f t="shared" si="8"/>
        <v>17641</v>
      </c>
    </row>
    <row r="54" spans="1:24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317051</v>
      </c>
      <c r="G54">
        <v>9953</v>
      </c>
      <c r="H54">
        <v>4</v>
      </c>
      <c r="I5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326</v>
      </c>
      <c r="X54">
        <f t="shared" si="8"/>
        <v>18030</v>
      </c>
    </row>
    <row r="55" spans="1:24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87685</v>
      </c>
      <c r="G55">
        <v>37971</v>
      </c>
      <c r="H55">
        <v>388</v>
      </c>
      <c r="I5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476</v>
      </c>
      <c r="X55">
        <f t="shared" si="8"/>
        <v>18395</v>
      </c>
    </row>
    <row r="56" spans="1:24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66183</v>
      </c>
      <c r="G56">
        <v>57917</v>
      </c>
      <c r="H56">
        <v>1011</v>
      </c>
      <c r="I56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  <c r="U56" s="4"/>
      <c r="V56" s="6">
        <f t="shared" si="6"/>
        <v>44697</v>
      </c>
      <c r="W56" s="4">
        <f t="shared" si="7"/>
        <v>10594</v>
      </c>
      <c r="X56">
        <f t="shared" si="8"/>
        <v>18745</v>
      </c>
    </row>
    <row r="57" spans="1:24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53505</v>
      </c>
      <c r="G57">
        <v>64265</v>
      </c>
      <c r="H57">
        <v>6450</v>
      </c>
      <c r="I5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  <c r="U57" s="4"/>
      <c r="V57" s="6">
        <f t="shared" si="6"/>
        <v>44704</v>
      </c>
      <c r="W57" s="4">
        <f t="shared" si="7"/>
        <v>10730</v>
      </c>
      <c r="X57">
        <f t="shared" si="8"/>
        <v>19051</v>
      </c>
    </row>
    <row r="58" spans="1:24" x14ac:dyDescent="0.25">
      <c r="A58" s="2">
        <v>44242</v>
      </c>
      <c r="B58">
        <v>757</v>
      </c>
      <c r="C58">
        <v>99</v>
      </c>
      <c r="D58">
        <v>48</v>
      </c>
      <c r="E58">
        <v>0</v>
      </c>
      <c r="F58">
        <v>239606</v>
      </c>
      <c r="G58">
        <v>53105</v>
      </c>
      <c r="H58">
        <v>30555</v>
      </c>
      <c r="I58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  <c r="U58" s="4"/>
      <c r="V58" s="6">
        <f t="shared" si="6"/>
        <v>44711</v>
      </c>
      <c r="W58" s="4">
        <f t="shared" si="7"/>
        <v>10856</v>
      </c>
      <c r="X58">
        <f t="shared" si="8"/>
        <v>19435</v>
      </c>
    </row>
    <row r="59" spans="1:24" x14ac:dyDescent="0.25">
      <c r="A59" s="2">
        <v>44249</v>
      </c>
      <c r="B59">
        <v>789</v>
      </c>
      <c r="C59">
        <v>128</v>
      </c>
      <c r="D59">
        <v>69</v>
      </c>
      <c r="E59">
        <v>0</v>
      </c>
      <c r="F59">
        <v>212615</v>
      </c>
      <c r="G59">
        <v>60898</v>
      </c>
      <c r="H59">
        <v>48848</v>
      </c>
      <c r="I59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  <c r="U59" s="4"/>
      <c r="V59" s="6">
        <f t="shared" si="6"/>
        <v>44718</v>
      </c>
      <c r="W59" s="4">
        <f t="shared" si="7"/>
        <v>11006</v>
      </c>
      <c r="X59">
        <f t="shared" si="8"/>
        <v>19820</v>
      </c>
    </row>
    <row r="60" spans="1:24" x14ac:dyDescent="0.25">
      <c r="A60" s="2">
        <v>44256</v>
      </c>
      <c r="B60">
        <v>800</v>
      </c>
      <c r="C60">
        <v>143</v>
      </c>
      <c r="D60">
        <v>80</v>
      </c>
      <c r="E60">
        <v>0</v>
      </c>
      <c r="F60">
        <v>179050</v>
      </c>
      <c r="G60">
        <v>79335</v>
      </c>
      <c r="H60">
        <v>62989</v>
      </c>
      <c r="I60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  <c r="U60" s="4"/>
      <c r="V60" s="6">
        <f t="shared" si="6"/>
        <v>44725</v>
      </c>
      <c r="W60" s="4">
        <f t="shared" si="7"/>
        <v>11137</v>
      </c>
      <c r="X60">
        <f t="shared" si="8"/>
        <v>20196</v>
      </c>
    </row>
    <row r="61" spans="1:24" x14ac:dyDescent="0.25">
      <c r="A61" s="2">
        <v>44263</v>
      </c>
      <c r="B61">
        <v>740</v>
      </c>
      <c r="C61">
        <v>175</v>
      </c>
      <c r="D61">
        <v>127</v>
      </c>
      <c r="E61">
        <v>0</v>
      </c>
      <c r="F61">
        <v>150125</v>
      </c>
      <c r="G61">
        <v>96412</v>
      </c>
      <c r="H61">
        <v>73813</v>
      </c>
      <c r="I61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  <c r="U61" s="4"/>
      <c r="V61" s="6">
        <f t="shared" si="6"/>
        <v>44732</v>
      </c>
      <c r="W61" s="4">
        <f t="shared" si="7"/>
        <v>11295</v>
      </c>
      <c r="X61">
        <f t="shared" si="8"/>
        <v>20564</v>
      </c>
    </row>
    <row r="62" spans="1:24" x14ac:dyDescent="0.25">
      <c r="A62" s="2">
        <v>44270</v>
      </c>
      <c r="B62">
        <v>716</v>
      </c>
      <c r="C62">
        <v>183</v>
      </c>
      <c r="D62">
        <v>110</v>
      </c>
      <c r="E62">
        <v>0</v>
      </c>
      <c r="F62">
        <v>129734</v>
      </c>
      <c r="G62">
        <v>99793</v>
      </c>
      <c r="H62">
        <v>89780</v>
      </c>
      <c r="I62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  <c r="U62" s="4"/>
      <c r="V62" s="6">
        <f t="shared" si="6"/>
        <v>44739</v>
      </c>
      <c r="W62" s="4">
        <f t="shared" si="7"/>
        <v>11435</v>
      </c>
      <c r="X62">
        <f t="shared" si="8"/>
        <v>20977</v>
      </c>
    </row>
    <row r="63" spans="1:24" x14ac:dyDescent="0.25">
      <c r="A63" s="2">
        <v>44277</v>
      </c>
      <c r="B63">
        <v>541</v>
      </c>
      <c r="C63">
        <v>166</v>
      </c>
      <c r="D63">
        <v>141</v>
      </c>
      <c r="E63">
        <v>0</v>
      </c>
      <c r="F63">
        <v>117340</v>
      </c>
      <c r="G63">
        <v>81984</v>
      </c>
      <c r="H63">
        <v>118974</v>
      </c>
      <c r="I63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  <c r="U63" s="4"/>
      <c r="V63" s="6">
        <f t="shared" si="6"/>
        <v>44746</v>
      </c>
      <c r="W63" s="4">
        <f t="shared" si="7"/>
        <v>11576</v>
      </c>
      <c r="X63">
        <f t="shared" si="8"/>
        <v>21287</v>
      </c>
    </row>
    <row r="64" spans="1:24" x14ac:dyDescent="0.25">
      <c r="A64" s="2">
        <v>44284</v>
      </c>
      <c r="B64">
        <v>523</v>
      </c>
      <c r="C64">
        <v>161</v>
      </c>
      <c r="D64">
        <v>167</v>
      </c>
      <c r="E64">
        <v>0</v>
      </c>
      <c r="F64">
        <v>108468</v>
      </c>
      <c r="G64">
        <v>66825</v>
      </c>
      <c r="H64">
        <v>142155</v>
      </c>
      <c r="I6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  <c r="U64" s="4"/>
      <c r="V64" s="6">
        <f t="shared" si="6"/>
        <v>44753</v>
      </c>
      <c r="W64" s="4">
        <f t="shared" si="7"/>
        <v>11712</v>
      </c>
      <c r="X64">
        <f t="shared" si="8"/>
        <v>21647</v>
      </c>
    </row>
    <row r="65" spans="1:24" x14ac:dyDescent="0.25">
      <c r="A65" s="2">
        <v>44291</v>
      </c>
      <c r="B65">
        <v>414</v>
      </c>
      <c r="C65">
        <v>142</v>
      </c>
      <c r="D65">
        <v>157</v>
      </c>
      <c r="E65">
        <v>0</v>
      </c>
      <c r="F65">
        <v>101199</v>
      </c>
      <c r="G65">
        <v>58184</v>
      </c>
      <c r="H65">
        <v>157213</v>
      </c>
      <c r="I6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  <c r="U65" s="4"/>
      <c r="V65" s="6">
        <f t="shared" si="6"/>
        <v>44760</v>
      </c>
      <c r="W65" s="4">
        <f t="shared" si="7"/>
        <v>11861</v>
      </c>
      <c r="X65">
        <f t="shared" si="8"/>
        <v>22075</v>
      </c>
    </row>
    <row r="66" spans="1:24" x14ac:dyDescent="0.25">
      <c r="A66" s="2">
        <v>44298</v>
      </c>
      <c r="B66">
        <v>402</v>
      </c>
      <c r="C66">
        <v>97</v>
      </c>
      <c r="D66">
        <v>177</v>
      </c>
      <c r="E66">
        <v>0</v>
      </c>
      <c r="F66">
        <v>93487</v>
      </c>
      <c r="G66">
        <v>56777</v>
      </c>
      <c r="H66">
        <v>165615</v>
      </c>
      <c r="I66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  <c r="U66" s="4"/>
      <c r="V66" s="6">
        <f t="shared" si="6"/>
        <v>44767</v>
      </c>
      <c r="W66" s="4">
        <f t="shared" si="7"/>
        <v>12021</v>
      </c>
      <c r="X66">
        <f t="shared" si="8"/>
        <v>22449</v>
      </c>
    </row>
    <row r="67" spans="1:24" x14ac:dyDescent="0.25">
      <c r="A67" s="2">
        <v>44305</v>
      </c>
      <c r="B67">
        <v>333</v>
      </c>
      <c r="C67">
        <v>117</v>
      </c>
      <c r="D67">
        <v>207</v>
      </c>
      <c r="E67">
        <v>0</v>
      </c>
      <c r="F67">
        <v>86553</v>
      </c>
      <c r="G67">
        <v>56850</v>
      </c>
      <c r="H67">
        <v>171799</v>
      </c>
      <c r="I6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  <c r="U67" s="4"/>
      <c r="V67" s="6">
        <f t="shared" si="6"/>
        <v>44774</v>
      </c>
      <c r="W67" s="4">
        <f t="shared" si="7"/>
        <v>12169</v>
      </c>
      <c r="X67">
        <f t="shared" si="8"/>
        <v>22843</v>
      </c>
    </row>
    <row r="68" spans="1:24" x14ac:dyDescent="0.25">
      <c r="A68" s="2">
        <v>44312</v>
      </c>
      <c r="B68">
        <v>325</v>
      </c>
      <c r="C68">
        <v>96</v>
      </c>
      <c r="D68">
        <v>210</v>
      </c>
      <c r="E68">
        <v>0</v>
      </c>
      <c r="F68">
        <v>81711</v>
      </c>
      <c r="G68">
        <v>57168</v>
      </c>
      <c r="H68">
        <v>175665</v>
      </c>
      <c r="I68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  <c r="U68" s="4"/>
      <c r="V68" s="6">
        <f t="shared" si="6"/>
        <v>44781</v>
      </c>
      <c r="W68" s="4">
        <f t="shared" si="7"/>
        <v>12311</v>
      </c>
      <c r="X68">
        <f t="shared" si="8"/>
        <v>23217</v>
      </c>
    </row>
    <row r="69" spans="1:24" x14ac:dyDescent="0.25">
      <c r="A69" s="2">
        <v>44319</v>
      </c>
      <c r="B69">
        <v>286</v>
      </c>
      <c r="C69">
        <v>90</v>
      </c>
      <c r="D69">
        <v>209</v>
      </c>
      <c r="E69">
        <v>0</v>
      </c>
      <c r="F69">
        <v>77496</v>
      </c>
      <c r="G69">
        <v>58110</v>
      </c>
      <c r="H69">
        <v>178307</v>
      </c>
      <c r="I69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  <c r="U69" s="4"/>
      <c r="V69" s="6">
        <f t="shared" si="6"/>
        <v>44788</v>
      </c>
      <c r="W69" s="4">
        <f t="shared" si="7"/>
        <v>12478</v>
      </c>
      <c r="X69">
        <f t="shared" si="8"/>
        <v>23644</v>
      </c>
    </row>
    <row r="70" spans="1:24" x14ac:dyDescent="0.25">
      <c r="A70" s="2">
        <v>44326</v>
      </c>
      <c r="B70">
        <v>259</v>
      </c>
      <c r="C70">
        <v>112</v>
      </c>
      <c r="D70">
        <v>236</v>
      </c>
      <c r="E70">
        <v>0</v>
      </c>
      <c r="F70">
        <v>72910</v>
      </c>
      <c r="G70">
        <v>59858</v>
      </c>
      <c r="H70">
        <v>180560</v>
      </c>
      <c r="I70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  <c r="U70" s="4"/>
      <c r="V70" s="6">
        <f t="shared" si="6"/>
        <v>44795</v>
      </c>
      <c r="W70" s="4">
        <f t="shared" si="7"/>
        <v>12622</v>
      </c>
      <c r="X70">
        <f t="shared" si="8"/>
        <v>24042</v>
      </c>
    </row>
    <row r="71" spans="1:24" x14ac:dyDescent="0.25">
      <c r="A71" s="2">
        <v>44333</v>
      </c>
      <c r="B71">
        <v>271</v>
      </c>
      <c r="C71">
        <v>97</v>
      </c>
      <c r="D71">
        <v>215</v>
      </c>
      <c r="E71">
        <v>0</v>
      </c>
      <c r="F71">
        <v>68831</v>
      </c>
      <c r="G71">
        <v>57681</v>
      </c>
      <c r="H71">
        <v>186208</v>
      </c>
      <c r="I71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  <c r="U71" s="4"/>
      <c r="V71" s="6">
        <f t="shared" si="6"/>
        <v>44802</v>
      </c>
      <c r="W71" s="4">
        <f t="shared" si="7"/>
        <v>12734</v>
      </c>
      <c r="X71">
        <f t="shared" si="8"/>
        <v>24413</v>
      </c>
    </row>
    <row r="72" spans="1:24" x14ac:dyDescent="0.25">
      <c r="A72" s="2">
        <v>44340</v>
      </c>
      <c r="B72">
        <v>239</v>
      </c>
      <c r="C72">
        <v>97</v>
      </c>
      <c r="D72">
        <v>237</v>
      </c>
      <c r="E72">
        <v>1</v>
      </c>
      <c r="F72">
        <v>65753</v>
      </c>
      <c r="G72">
        <v>52752</v>
      </c>
      <c r="H72">
        <v>193631</v>
      </c>
      <c r="I72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  <c r="U72" s="4"/>
      <c r="V72" s="6">
        <f t="shared" si="6"/>
        <v>44809</v>
      </c>
      <c r="W72" s="4">
        <f t="shared" si="7"/>
        <v>12893</v>
      </c>
      <c r="X72">
        <f t="shared" si="8"/>
        <v>24800</v>
      </c>
    </row>
    <row r="73" spans="1:24" x14ac:dyDescent="0.25">
      <c r="A73" s="2">
        <v>44347</v>
      </c>
      <c r="B73">
        <v>210</v>
      </c>
      <c r="C73">
        <v>86</v>
      </c>
      <c r="D73">
        <v>276</v>
      </c>
      <c r="E73">
        <v>0</v>
      </c>
      <c r="F73">
        <v>63355</v>
      </c>
      <c r="G73">
        <v>45355</v>
      </c>
      <c r="H73">
        <v>202853</v>
      </c>
      <c r="I73">
        <v>12</v>
      </c>
      <c r="K73" s="6">
        <f t="shared" ref="K73:K136" si="9">A73</f>
        <v>44347</v>
      </c>
      <c r="L73" s="4">
        <f t="shared" ref="L73:O136" si="10">B73/F73*52*100000</f>
        <v>17236.208665456554</v>
      </c>
      <c r="M73" s="4">
        <f t="shared" si="10"/>
        <v>9859.9933855142772</v>
      </c>
      <c r="N73" s="4">
        <f t="shared" si="10"/>
        <v>7075.0740684140719</v>
      </c>
      <c r="O73" s="4">
        <f t="shared" si="10"/>
        <v>0</v>
      </c>
      <c r="P73" s="4">
        <f t="shared" ref="P73:S136" si="11">B73</f>
        <v>210</v>
      </c>
      <c r="Q73" s="4">
        <f t="shared" si="11"/>
        <v>86</v>
      </c>
      <c r="R73" s="4">
        <f t="shared" si="11"/>
        <v>276</v>
      </c>
      <c r="S73" s="4">
        <f t="shared" si="11"/>
        <v>0</v>
      </c>
      <c r="T73" s="4">
        <f t="shared" ref="T73:T136" si="12">N73/L73</f>
        <v>0.41047739707360215</v>
      </c>
      <c r="U73" s="4"/>
      <c r="V73" s="6">
        <f t="shared" si="6"/>
        <v>44816</v>
      </c>
      <c r="W73" s="4">
        <f t="shared" si="7"/>
        <v>13026</v>
      </c>
      <c r="X73">
        <f t="shared" si="8"/>
        <v>25215</v>
      </c>
    </row>
    <row r="74" spans="1:24" x14ac:dyDescent="0.25">
      <c r="A74" s="2">
        <v>44354</v>
      </c>
      <c r="B74">
        <v>204</v>
      </c>
      <c r="C74">
        <v>67</v>
      </c>
      <c r="D74">
        <v>268</v>
      </c>
      <c r="E74">
        <v>0</v>
      </c>
      <c r="F74">
        <v>61178</v>
      </c>
      <c r="G74">
        <v>38137</v>
      </c>
      <c r="H74">
        <v>211672</v>
      </c>
      <c r="I74">
        <v>16</v>
      </c>
      <c r="K74" s="6">
        <f t="shared" si="9"/>
        <v>44354</v>
      </c>
      <c r="L74" s="4">
        <f t="shared" si="10"/>
        <v>17339.56651083723</v>
      </c>
      <c r="M74" s="4">
        <f t="shared" si="10"/>
        <v>9135.4852243228361</v>
      </c>
      <c r="N74" s="4">
        <f t="shared" si="10"/>
        <v>6583.7711175781396</v>
      </c>
      <c r="O74" s="4">
        <f t="shared" si="10"/>
        <v>0</v>
      </c>
      <c r="P74" s="4">
        <f t="shared" si="11"/>
        <v>204</v>
      </c>
      <c r="Q74" s="4">
        <f t="shared" si="11"/>
        <v>67</v>
      </c>
      <c r="R74" s="4">
        <f t="shared" si="11"/>
        <v>268</v>
      </c>
      <c r="S74" s="4">
        <f t="shared" si="11"/>
        <v>0</v>
      </c>
      <c r="T74" s="4">
        <f t="shared" si="12"/>
        <v>0.37969640783483727</v>
      </c>
      <c r="U74" s="4"/>
      <c r="V74" s="6">
        <f t="shared" ref="V74:V137" si="13">A141</f>
        <v>44823</v>
      </c>
      <c r="W74" s="4">
        <f t="shared" ref="W74:W137" si="14">B141+W73</f>
        <v>13183</v>
      </c>
      <c r="X74">
        <f t="shared" ref="X74:X137" si="15">D141+X73</f>
        <v>25612</v>
      </c>
    </row>
    <row r="75" spans="1:24" x14ac:dyDescent="0.25">
      <c r="A75" s="2">
        <v>44361</v>
      </c>
      <c r="B75">
        <v>208</v>
      </c>
      <c r="C75">
        <v>71</v>
      </c>
      <c r="D75">
        <v>299</v>
      </c>
      <c r="E75">
        <v>0</v>
      </c>
      <c r="F75">
        <v>59085</v>
      </c>
      <c r="G75">
        <v>32400</v>
      </c>
      <c r="H75">
        <v>218961</v>
      </c>
      <c r="I75">
        <v>18</v>
      </c>
      <c r="K75" s="6">
        <f t="shared" si="9"/>
        <v>44361</v>
      </c>
      <c r="L75" s="4">
        <f t="shared" si="10"/>
        <v>18305.830583058305</v>
      </c>
      <c r="M75" s="4">
        <f t="shared" si="10"/>
        <v>11395.061728395061</v>
      </c>
      <c r="N75" s="4">
        <f t="shared" si="10"/>
        <v>7100.8079064308258</v>
      </c>
      <c r="O75" s="4">
        <f t="shared" si="10"/>
        <v>0</v>
      </c>
      <c r="P75" s="4">
        <f t="shared" si="11"/>
        <v>208</v>
      </c>
      <c r="Q75" s="4">
        <f t="shared" si="11"/>
        <v>71</v>
      </c>
      <c r="R75" s="4">
        <f t="shared" si="11"/>
        <v>299</v>
      </c>
      <c r="S75" s="4">
        <f t="shared" si="11"/>
        <v>0</v>
      </c>
      <c r="T75" s="4">
        <f t="shared" si="12"/>
        <v>0.38789870113855895</v>
      </c>
      <c r="U75" s="4"/>
      <c r="V75" s="6">
        <f t="shared" si="13"/>
        <v>44830</v>
      </c>
      <c r="W75" s="4">
        <f t="shared" si="14"/>
        <v>13353</v>
      </c>
      <c r="X75">
        <f t="shared" si="15"/>
        <v>26025</v>
      </c>
    </row>
    <row r="76" spans="1:24" x14ac:dyDescent="0.25">
      <c r="A76" s="2">
        <v>44368</v>
      </c>
      <c r="B76">
        <v>189</v>
      </c>
      <c r="C76">
        <v>85</v>
      </c>
      <c r="D76">
        <v>294</v>
      </c>
      <c r="E76">
        <v>0</v>
      </c>
      <c r="F76">
        <v>58877</v>
      </c>
      <c r="G76">
        <v>32329</v>
      </c>
      <c r="H76">
        <v>218662</v>
      </c>
      <c r="I76">
        <v>18</v>
      </c>
      <c r="K76" s="6">
        <f t="shared" si="9"/>
        <v>44368</v>
      </c>
      <c r="L76" s="4">
        <f t="shared" si="10"/>
        <v>16692.42658423493</v>
      </c>
      <c r="M76" s="4">
        <f t="shared" si="10"/>
        <v>13671.935414024561</v>
      </c>
      <c r="N76" s="4">
        <f t="shared" si="10"/>
        <v>6991.612625879211</v>
      </c>
      <c r="O76" s="4">
        <f t="shared" si="10"/>
        <v>0</v>
      </c>
      <c r="P76" s="4">
        <f t="shared" si="11"/>
        <v>189</v>
      </c>
      <c r="Q76" s="4">
        <f t="shared" si="11"/>
        <v>85</v>
      </c>
      <c r="R76" s="4">
        <f t="shared" si="11"/>
        <v>294</v>
      </c>
      <c r="S76" s="4">
        <f t="shared" si="11"/>
        <v>0</v>
      </c>
      <c r="T76" s="4">
        <f t="shared" si="12"/>
        <v>0.41884938601331939</v>
      </c>
      <c r="U76" s="4"/>
      <c r="V76" s="6">
        <f t="shared" si="13"/>
        <v>44837</v>
      </c>
      <c r="W76" s="4">
        <f t="shared" si="14"/>
        <v>13536</v>
      </c>
      <c r="X76">
        <f t="shared" si="15"/>
        <v>26439</v>
      </c>
    </row>
    <row r="77" spans="1:24" x14ac:dyDescent="0.25">
      <c r="A77" s="2">
        <v>44375</v>
      </c>
      <c r="B77">
        <v>183</v>
      </c>
      <c r="C77">
        <v>56</v>
      </c>
      <c r="D77">
        <v>303</v>
      </c>
      <c r="E77">
        <v>0</v>
      </c>
      <c r="F77">
        <v>58688</v>
      </c>
      <c r="G77">
        <v>32244</v>
      </c>
      <c r="H77">
        <v>218368</v>
      </c>
      <c r="I77">
        <v>18</v>
      </c>
      <c r="K77" s="6">
        <f t="shared" si="9"/>
        <v>44375</v>
      </c>
      <c r="L77" s="4">
        <f t="shared" si="10"/>
        <v>16214.55834242094</v>
      </c>
      <c r="M77" s="4">
        <f t="shared" si="10"/>
        <v>9031.1375759831299</v>
      </c>
      <c r="N77" s="4">
        <f t="shared" si="10"/>
        <v>7215.3429073856978</v>
      </c>
      <c r="O77" s="4">
        <f t="shared" si="10"/>
        <v>0</v>
      </c>
      <c r="P77" s="4">
        <f t="shared" si="11"/>
        <v>183</v>
      </c>
      <c r="Q77" s="4">
        <f t="shared" si="11"/>
        <v>56</v>
      </c>
      <c r="R77" s="4">
        <f t="shared" si="11"/>
        <v>303</v>
      </c>
      <c r="S77" s="4">
        <f t="shared" si="11"/>
        <v>0</v>
      </c>
      <c r="T77" s="4">
        <f t="shared" si="12"/>
        <v>0.44499163992081942</v>
      </c>
      <c r="U77" s="4"/>
      <c r="V77" s="6">
        <f t="shared" si="13"/>
        <v>44844</v>
      </c>
      <c r="W77" s="4">
        <f t="shared" si="14"/>
        <v>13717</v>
      </c>
      <c r="X77">
        <f t="shared" si="15"/>
        <v>26842</v>
      </c>
    </row>
    <row r="78" spans="1:24" x14ac:dyDescent="0.25">
      <c r="A78" s="2">
        <v>44382</v>
      </c>
      <c r="B78">
        <v>207</v>
      </c>
      <c r="C78">
        <v>61</v>
      </c>
      <c r="D78">
        <v>294</v>
      </c>
      <c r="E78">
        <v>0</v>
      </c>
      <c r="F78">
        <v>58505</v>
      </c>
      <c r="G78">
        <v>32188</v>
      </c>
      <c r="H78">
        <v>218065</v>
      </c>
      <c r="I78">
        <v>18</v>
      </c>
      <c r="K78" s="6">
        <f t="shared" si="9"/>
        <v>44382</v>
      </c>
      <c r="L78" s="4">
        <f t="shared" si="10"/>
        <v>18398.427484830358</v>
      </c>
      <c r="M78" s="4">
        <f t="shared" si="10"/>
        <v>9854.6042003231014</v>
      </c>
      <c r="N78" s="4">
        <f t="shared" si="10"/>
        <v>7010.753674363149</v>
      </c>
      <c r="O78" s="4">
        <f t="shared" si="10"/>
        <v>0</v>
      </c>
      <c r="P78" s="4">
        <f t="shared" si="11"/>
        <v>207</v>
      </c>
      <c r="Q78" s="4">
        <f t="shared" si="11"/>
        <v>61</v>
      </c>
      <c r="R78" s="4">
        <f t="shared" si="11"/>
        <v>294</v>
      </c>
      <c r="S78" s="4">
        <f t="shared" si="11"/>
        <v>0</v>
      </c>
      <c r="T78" s="4">
        <f t="shared" si="12"/>
        <v>0.38105178717820143</v>
      </c>
      <c r="U78" s="4"/>
      <c r="V78" s="6">
        <f t="shared" si="13"/>
        <v>44851</v>
      </c>
      <c r="W78" s="4">
        <f t="shared" si="14"/>
        <v>13895</v>
      </c>
      <c r="X78">
        <f t="shared" si="15"/>
        <v>27273</v>
      </c>
    </row>
    <row r="79" spans="1:24" x14ac:dyDescent="0.25">
      <c r="A79" s="2">
        <v>44389</v>
      </c>
      <c r="B79">
        <v>179</v>
      </c>
      <c r="C79">
        <v>64</v>
      </c>
      <c r="D79">
        <v>322</v>
      </c>
      <c r="E79">
        <v>0</v>
      </c>
      <c r="F79">
        <v>58298</v>
      </c>
      <c r="G79">
        <v>32127</v>
      </c>
      <c r="H79">
        <v>217771</v>
      </c>
      <c r="I79">
        <v>18</v>
      </c>
      <c r="K79" s="6">
        <f t="shared" si="9"/>
        <v>44389</v>
      </c>
      <c r="L79" s="4">
        <f t="shared" si="10"/>
        <v>15966.242409688153</v>
      </c>
      <c r="M79" s="4">
        <f t="shared" si="10"/>
        <v>10358.888162604662</v>
      </c>
      <c r="N79" s="4">
        <f t="shared" si="10"/>
        <v>7688.8107231908743</v>
      </c>
      <c r="O79" s="4">
        <f t="shared" si="10"/>
        <v>0</v>
      </c>
      <c r="P79" s="4">
        <f t="shared" si="11"/>
        <v>179</v>
      </c>
      <c r="Q79" s="4">
        <f t="shared" si="11"/>
        <v>64</v>
      </c>
      <c r="R79" s="4">
        <f t="shared" si="11"/>
        <v>322</v>
      </c>
      <c r="S79" s="4">
        <f t="shared" si="11"/>
        <v>0</v>
      </c>
      <c r="T79" s="4">
        <f t="shared" si="12"/>
        <v>0.48156670341704083</v>
      </c>
      <c r="U79" s="4"/>
      <c r="V79" s="6">
        <f t="shared" si="13"/>
        <v>44858</v>
      </c>
      <c r="W79" s="4">
        <f t="shared" si="14"/>
        <v>14031</v>
      </c>
      <c r="X79">
        <f t="shared" si="15"/>
        <v>27716</v>
      </c>
    </row>
    <row r="80" spans="1:24" x14ac:dyDescent="0.25">
      <c r="A80" s="2">
        <v>44396</v>
      </c>
      <c r="B80">
        <v>168</v>
      </c>
      <c r="C80">
        <v>68</v>
      </c>
      <c r="D80">
        <v>310</v>
      </c>
      <c r="E80">
        <v>0</v>
      </c>
      <c r="F80">
        <v>58119</v>
      </c>
      <c r="G80">
        <v>32063</v>
      </c>
      <c r="H80">
        <v>217449</v>
      </c>
      <c r="I80">
        <v>18</v>
      </c>
      <c r="K80" s="6">
        <f t="shared" si="9"/>
        <v>44396</v>
      </c>
      <c r="L80" s="4">
        <f t="shared" si="10"/>
        <v>15031.229030093429</v>
      </c>
      <c r="M80" s="4">
        <f t="shared" si="10"/>
        <v>11028.288057886037</v>
      </c>
      <c r="N80" s="4">
        <f t="shared" si="10"/>
        <v>7413.2325280870464</v>
      </c>
      <c r="O80" s="4">
        <f t="shared" si="10"/>
        <v>0</v>
      </c>
      <c r="P80" s="4">
        <f t="shared" si="11"/>
        <v>168</v>
      </c>
      <c r="Q80" s="4">
        <f t="shared" si="11"/>
        <v>68</v>
      </c>
      <c r="R80" s="4">
        <f t="shared" si="11"/>
        <v>310</v>
      </c>
      <c r="S80" s="4">
        <f t="shared" si="11"/>
        <v>0</v>
      </c>
      <c r="T80" s="4">
        <f t="shared" si="12"/>
        <v>0.49318871485793386</v>
      </c>
      <c r="U80" s="4"/>
      <c r="V80" s="6">
        <f t="shared" si="13"/>
        <v>44865</v>
      </c>
      <c r="W80" s="4">
        <f t="shared" si="14"/>
        <v>14191</v>
      </c>
      <c r="X80">
        <f t="shared" si="15"/>
        <v>28113</v>
      </c>
    </row>
    <row r="81" spans="1:24" x14ac:dyDescent="0.25">
      <c r="A81" s="2">
        <v>44403</v>
      </c>
      <c r="B81">
        <v>174</v>
      </c>
      <c r="C81">
        <v>75</v>
      </c>
      <c r="D81">
        <v>337</v>
      </c>
      <c r="E81">
        <v>0</v>
      </c>
      <c r="F81">
        <v>57951</v>
      </c>
      <c r="G81">
        <v>31995</v>
      </c>
      <c r="H81">
        <v>217139</v>
      </c>
      <c r="I81">
        <v>18</v>
      </c>
      <c r="K81" s="6">
        <f t="shared" si="9"/>
        <v>44403</v>
      </c>
      <c r="L81" s="4">
        <f t="shared" si="10"/>
        <v>15613.190454004245</v>
      </c>
      <c r="M81" s="4">
        <f t="shared" si="10"/>
        <v>12189.404594467887</v>
      </c>
      <c r="N81" s="4">
        <f t="shared" si="10"/>
        <v>8070.406513799916</v>
      </c>
      <c r="O81" s="4">
        <f t="shared" si="10"/>
        <v>0</v>
      </c>
      <c r="P81" s="4">
        <f t="shared" si="11"/>
        <v>174</v>
      </c>
      <c r="Q81" s="4">
        <f t="shared" si="11"/>
        <v>75</v>
      </c>
      <c r="R81" s="4">
        <f t="shared" si="11"/>
        <v>337</v>
      </c>
      <c r="S81" s="4">
        <f t="shared" si="11"/>
        <v>0</v>
      </c>
      <c r="T81" s="4">
        <f t="shared" si="12"/>
        <v>0.51689669306058683</v>
      </c>
      <c r="U81" s="4"/>
      <c r="V81" s="6">
        <f t="shared" si="13"/>
        <v>44872</v>
      </c>
      <c r="W81" s="4">
        <f t="shared" si="14"/>
        <v>14331</v>
      </c>
      <c r="X81">
        <f t="shared" si="15"/>
        <v>28519</v>
      </c>
    </row>
    <row r="82" spans="1:24" x14ac:dyDescent="0.25">
      <c r="A82" s="2">
        <v>44410</v>
      </c>
      <c r="B82">
        <v>187</v>
      </c>
      <c r="C82">
        <v>57</v>
      </c>
      <c r="D82">
        <v>269</v>
      </c>
      <c r="E82">
        <v>0</v>
      </c>
      <c r="F82">
        <v>57777</v>
      </c>
      <c r="G82">
        <v>31920</v>
      </c>
      <c r="H82">
        <v>216802</v>
      </c>
      <c r="I82">
        <v>18</v>
      </c>
      <c r="K82" s="6">
        <f t="shared" si="9"/>
        <v>44410</v>
      </c>
      <c r="L82" s="4">
        <f t="shared" si="10"/>
        <v>16830.226560742161</v>
      </c>
      <c r="M82" s="4">
        <f t="shared" si="10"/>
        <v>9285.7142857142862</v>
      </c>
      <c r="N82" s="4">
        <f t="shared" si="10"/>
        <v>6451.9700002767504</v>
      </c>
      <c r="O82" s="4">
        <f t="shared" si="10"/>
        <v>0</v>
      </c>
      <c r="P82" s="4">
        <f t="shared" si="11"/>
        <v>187</v>
      </c>
      <c r="Q82" s="4">
        <f t="shared" si="11"/>
        <v>57</v>
      </c>
      <c r="R82" s="4">
        <f t="shared" si="11"/>
        <v>269</v>
      </c>
      <c r="S82" s="4">
        <f t="shared" si="11"/>
        <v>0</v>
      </c>
      <c r="T82" s="4">
        <f t="shared" si="12"/>
        <v>0.38335609903947948</v>
      </c>
      <c r="U82" s="4"/>
      <c r="V82" s="6">
        <f t="shared" si="13"/>
        <v>44879</v>
      </c>
      <c r="W82" s="4">
        <f t="shared" si="14"/>
        <v>14456</v>
      </c>
      <c r="X82">
        <f t="shared" si="15"/>
        <v>28933</v>
      </c>
    </row>
    <row r="83" spans="1:24" x14ac:dyDescent="0.25">
      <c r="A83" s="2">
        <v>44417</v>
      </c>
      <c r="B83">
        <v>161</v>
      </c>
      <c r="C83">
        <v>71</v>
      </c>
      <c r="D83">
        <v>290</v>
      </c>
      <c r="E83">
        <v>0</v>
      </c>
      <c r="F83">
        <v>57590</v>
      </c>
      <c r="G83">
        <v>31863</v>
      </c>
      <c r="H83">
        <v>216533</v>
      </c>
      <c r="I83">
        <v>18</v>
      </c>
      <c r="K83" s="6">
        <f t="shared" si="9"/>
        <v>44417</v>
      </c>
      <c r="L83" s="4">
        <f t="shared" si="10"/>
        <v>14537.2460496614</v>
      </c>
      <c r="M83" s="4">
        <f t="shared" si="10"/>
        <v>11587.107303141574</v>
      </c>
      <c r="N83" s="4">
        <f t="shared" si="10"/>
        <v>6964.2964351853989</v>
      </c>
      <c r="O83" s="4">
        <f t="shared" si="10"/>
        <v>0</v>
      </c>
      <c r="P83" s="4">
        <f t="shared" si="11"/>
        <v>161</v>
      </c>
      <c r="Q83" s="4">
        <f t="shared" si="11"/>
        <v>71</v>
      </c>
      <c r="R83" s="4">
        <f t="shared" si="11"/>
        <v>290</v>
      </c>
      <c r="S83" s="4">
        <f t="shared" si="11"/>
        <v>0</v>
      </c>
      <c r="T83" s="4">
        <f t="shared" si="12"/>
        <v>0.47906573304148004</v>
      </c>
      <c r="U83" s="4"/>
      <c r="V83" s="6">
        <f t="shared" si="13"/>
        <v>44886</v>
      </c>
      <c r="W83" s="4">
        <f t="shared" si="14"/>
        <v>14611</v>
      </c>
      <c r="X83">
        <f t="shared" si="15"/>
        <v>29333</v>
      </c>
    </row>
    <row r="84" spans="1:24" x14ac:dyDescent="0.25">
      <c r="A84" s="2">
        <v>44424</v>
      </c>
      <c r="B84">
        <v>153</v>
      </c>
      <c r="C84">
        <v>62</v>
      </c>
      <c r="D84">
        <v>324</v>
      </c>
      <c r="E84">
        <v>0</v>
      </c>
      <c r="F84">
        <v>57429</v>
      </c>
      <c r="G84">
        <v>31792</v>
      </c>
      <c r="H84">
        <v>216243</v>
      </c>
      <c r="I84">
        <v>18</v>
      </c>
      <c r="K84" s="6">
        <f t="shared" si="9"/>
        <v>44424</v>
      </c>
      <c r="L84" s="4">
        <f t="shared" si="10"/>
        <v>13853.627958000314</v>
      </c>
      <c r="M84" s="4">
        <f t="shared" si="10"/>
        <v>10140.915953699043</v>
      </c>
      <c r="N84" s="4">
        <f t="shared" si="10"/>
        <v>7791.2348607816202</v>
      </c>
      <c r="O84" s="4">
        <f t="shared" si="10"/>
        <v>0</v>
      </c>
      <c r="P84" s="4">
        <f t="shared" si="11"/>
        <v>153</v>
      </c>
      <c r="Q84" s="4">
        <f t="shared" si="11"/>
        <v>62</v>
      </c>
      <c r="R84" s="4">
        <f t="shared" si="11"/>
        <v>324</v>
      </c>
      <c r="S84" s="4">
        <f t="shared" si="11"/>
        <v>0</v>
      </c>
      <c r="T84" s="4">
        <f t="shared" si="12"/>
        <v>0.56239671545981351</v>
      </c>
      <c r="U84" s="4"/>
      <c r="V84" s="6">
        <f t="shared" si="13"/>
        <v>44893</v>
      </c>
      <c r="W84" s="4">
        <f t="shared" si="14"/>
        <v>14772</v>
      </c>
      <c r="X84">
        <f t="shared" si="15"/>
        <v>29791</v>
      </c>
    </row>
    <row r="85" spans="1:24" x14ac:dyDescent="0.25">
      <c r="A85" s="2">
        <v>44431</v>
      </c>
      <c r="B85">
        <v>156</v>
      </c>
      <c r="C85">
        <v>59</v>
      </c>
      <c r="D85">
        <v>326</v>
      </c>
      <c r="E85">
        <v>0</v>
      </c>
      <c r="F85">
        <v>57276</v>
      </c>
      <c r="G85">
        <v>31730</v>
      </c>
      <c r="H85">
        <v>215919</v>
      </c>
      <c r="I85">
        <v>18</v>
      </c>
      <c r="K85" s="6">
        <f t="shared" si="9"/>
        <v>44431</v>
      </c>
      <c r="L85" s="4">
        <f t="shared" si="10"/>
        <v>14163.00020951184</v>
      </c>
      <c r="M85" s="4">
        <f t="shared" si="10"/>
        <v>9669.0828868578628</v>
      </c>
      <c r="N85" s="4">
        <f t="shared" si="10"/>
        <v>7851.0923077635607</v>
      </c>
      <c r="O85" s="4">
        <f t="shared" si="10"/>
        <v>0</v>
      </c>
      <c r="P85" s="4">
        <f t="shared" si="11"/>
        <v>156</v>
      </c>
      <c r="Q85" s="4">
        <f t="shared" si="11"/>
        <v>59</v>
      </c>
      <c r="R85" s="4">
        <f t="shared" si="11"/>
        <v>326</v>
      </c>
      <c r="S85" s="4">
        <f t="shared" si="11"/>
        <v>0</v>
      </c>
      <c r="T85" s="4">
        <f t="shared" si="12"/>
        <v>0.554338218712359</v>
      </c>
      <c r="U85" s="4"/>
      <c r="V85" s="6">
        <f t="shared" si="13"/>
        <v>44900</v>
      </c>
      <c r="W85" s="4">
        <f t="shared" si="14"/>
        <v>14941</v>
      </c>
      <c r="X85">
        <f t="shared" si="15"/>
        <v>30235</v>
      </c>
    </row>
    <row r="86" spans="1:24" x14ac:dyDescent="0.25">
      <c r="A86" s="2">
        <v>44438</v>
      </c>
      <c r="B86">
        <v>156</v>
      </c>
      <c r="C86">
        <v>87</v>
      </c>
      <c r="D86">
        <v>322</v>
      </c>
      <c r="E86">
        <v>0</v>
      </c>
      <c r="F86">
        <v>57120</v>
      </c>
      <c r="G86">
        <v>31671</v>
      </c>
      <c r="H86">
        <v>215593</v>
      </c>
      <c r="I86">
        <v>18</v>
      </c>
      <c r="K86" s="6">
        <f t="shared" si="9"/>
        <v>44438</v>
      </c>
      <c r="L86" s="4">
        <f t="shared" si="10"/>
        <v>14201.680672268907</v>
      </c>
      <c r="M86" s="4">
        <f t="shared" si="10"/>
        <v>14284.361087430141</v>
      </c>
      <c r="N86" s="4">
        <f t="shared" si="10"/>
        <v>7766.4859248676903</v>
      </c>
      <c r="O86" s="4">
        <f t="shared" si="10"/>
        <v>0</v>
      </c>
      <c r="P86" s="4">
        <f t="shared" si="11"/>
        <v>156</v>
      </c>
      <c r="Q86" s="4">
        <f t="shared" si="11"/>
        <v>87</v>
      </c>
      <c r="R86" s="4">
        <f t="shared" si="11"/>
        <v>322</v>
      </c>
      <c r="S86" s="4">
        <f t="shared" si="11"/>
        <v>0</v>
      </c>
      <c r="T86" s="4">
        <f t="shared" si="12"/>
        <v>0.54687090240192615</v>
      </c>
      <c r="U86" s="4"/>
      <c r="V86" s="6">
        <f t="shared" si="13"/>
        <v>44907</v>
      </c>
      <c r="W86" s="4">
        <f t="shared" si="14"/>
        <v>15120</v>
      </c>
      <c r="X86">
        <f t="shared" si="15"/>
        <v>30742</v>
      </c>
    </row>
    <row r="87" spans="1:24" x14ac:dyDescent="0.25">
      <c r="A87" s="2">
        <v>44445</v>
      </c>
      <c r="B87">
        <v>159</v>
      </c>
      <c r="C87">
        <v>71</v>
      </c>
      <c r="D87">
        <v>332</v>
      </c>
      <c r="E87">
        <v>0</v>
      </c>
      <c r="F87">
        <v>56964</v>
      </c>
      <c r="G87">
        <v>31584</v>
      </c>
      <c r="H87">
        <v>215271</v>
      </c>
      <c r="I87">
        <v>18</v>
      </c>
      <c r="K87" s="6">
        <f t="shared" si="9"/>
        <v>44445</v>
      </c>
      <c r="L87" s="4">
        <f t="shared" si="10"/>
        <v>14514.430166420896</v>
      </c>
      <c r="M87" s="4">
        <f t="shared" si="10"/>
        <v>11689.463019250254</v>
      </c>
      <c r="N87" s="4">
        <f t="shared" si="10"/>
        <v>8019.6589415202234</v>
      </c>
      <c r="O87" s="4">
        <f t="shared" si="10"/>
        <v>0</v>
      </c>
      <c r="P87" s="4">
        <f t="shared" si="11"/>
        <v>159</v>
      </c>
      <c r="Q87" s="4">
        <f t="shared" si="11"/>
        <v>71</v>
      </c>
      <c r="R87" s="4">
        <f t="shared" si="11"/>
        <v>332</v>
      </c>
      <c r="S87" s="4">
        <f t="shared" si="11"/>
        <v>0</v>
      </c>
      <c r="T87" s="4">
        <f t="shared" si="12"/>
        <v>0.55253005798833821</v>
      </c>
      <c r="U87" s="4"/>
      <c r="V87" s="6">
        <f t="shared" si="13"/>
        <v>44914</v>
      </c>
      <c r="W87" s="4">
        <f t="shared" si="14"/>
        <v>15320</v>
      </c>
      <c r="X87">
        <f t="shared" si="15"/>
        <v>31326</v>
      </c>
    </row>
    <row r="88" spans="1:24" x14ac:dyDescent="0.25">
      <c r="A88" s="2">
        <v>44452</v>
      </c>
      <c r="B88">
        <v>182</v>
      </c>
      <c r="C88">
        <v>80</v>
      </c>
      <c r="D88">
        <v>328</v>
      </c>
      <c r="E88">
        <v>0</v>
      </c>
      <c r="F88">
        <v>56805</v>
      </c>
      <c r="G88">
        <v>31513</v>
      </c>
      <c r="H88">
        <v>214939</v>
      </c>
      <c r="I88">
        <v>18</v>
      </c>
      <c r="K88" s="6">
        <f t="shared" si="9"/>
        <v>44452</v>
      </c>
      <c r="L88" s="4">
        <f t="shared" si="10"/>
        <v>16660.505237215035</v>
      </c>
      <c r="M88" s="4">
        <f t="shared" si="10"/>
        <v>13200.901215371432</v>
      </c>
      <c r="N88" s="4">
        <f t="shared" si="10"/>
        <v>7935.2746593219463</v>
      </c>
      <c r="O88" s="4">
        <f t="shared" si="10"/>
        <v>0</v>
      </c>
      <c r="P88" s="4">
        <f t="shared" si="11"/>
        <v>182</v>
      </c>
      <c r="Q88" s="4">
        <f t="shared" si="11"/>
        <v>80</v>
      </c>
      <c r="R88" s="4">
        <f t="shared" si="11"/>
        <v>328</v>
      </c>
      <c r="S88" s="4">
        <f t="shared" si="11"/>
        <v>0</v>
      </c>
      <c r="T88" s="4">
        <f t="shared" si="12"/>
        <v>0.47629255813903543</v>
      </c>
      <c r="U88" s="4"/>
      <c r="V88" s="6">
        <f t="shared" si="13"/>
        <v>44921</v>
      </c>
      <c r="W88" s="4">
        <f t="shared" si="14"/>
        <v>15550</v>
      </c>
      <c r="X88">
        <f t="shared" si="15"/>
        <v>31923</v>
      </c>
    </row>
    <row r="89" spans="1:24" x14ac:dyDescent="0.25">
      <c r="A89" s="2">
        <v>44459</v>
      </c>
      <c r="B89">
        <v>184</v>
      </c>
      <c r="C89">
        <v>75</v>
      </c>
      <c r="D89">
        <v>335</v>
      </c>
      <c r="E89">
        <v>0</v>
      </c>
      <c r="F89">
        <v>56623</v>
      </c>
      <c r="G89">
        <v>31433</v>
      </c>
      <c r="H89">
        <v>214611</v>
      </c>
      <c r="I89">
        <v>18</v>
      </c>
      <c r="K89" s="6">
        <f t="shared" si="9"/>
        <v>44459</v>
      </c>
      <c r="L89" s="4">
        <f t="shared" si="10"/>
        <v>16897.727072037866</v>
      </c>
      <c r="M89" s="4">
        <f t="shared" si="10"/>
        <v>12407.342601724302</v>
      </c>
      <c r="N89" s="4">
        <f t="shared" si="10"/>
        <v>8117.0117095582236</v>
      </c>
      <c r="O89" s="4">
        <f t="shared" si="10"/>
        <v>0</v>
      </c>
      <c r="P89" s="4">
        <f t="shared" si="11"/>
        <v>184</v>
      </c>
      <c r="Q89" s="4">
        <f t="shared" si="11"/>
        <v>75</v>
      </c>
      <c r="R89" s="4">
        <f t="shared" si="11"/>
        <v>335</v>
      </c>
      <c r="S89" s="4">
        <f t="shared" si="11"/>
        <v>0</v>
      </c>
      <c r="T89" s="4">
        <f t="shared" si="12"/>
        <v>0.48036115596813889</v>
      </c>
      <c r="U89" s="4"/>
      <c r="V89" s="6">
        <f t="shared" si="13"/>
        <v>44928</v>
      </c>
      <c r="W89" s="4">
        <f t="shared" si="14"/>
        <v>15736</v>
      </c>
      <c r="X89">
        <f t="shared" si="15"/>
        <v>32473</v>
      </c>
    </row>
    <row r="90" spans="1:24" x14ac:dyDescent="0.25">
      <c r="A90" s="2">
        <v>44466</v>
      </c>
      <c r="B90">
        <v>175</v>
      </c>
      <c r="C90">
        <v>81</v>
      </c>
      <c r="D90">
        <v>365</v>
      </c>
      <c r="E90">
        <v>0</v>
      </c>
      <c r="F90">
        <v>56439</v>
      </c>
      <c r="G90">
        <v>31358</v>
      </c>
      <c r="H90">
        <v>214276</v>
      </c>
      <c r="I90">
        <v>18</v>
      </c>
      <c r="K90" s="6">
        <f t="shared" si="9"/>
        <v>44466</v>
      </c>
      <c r="L90" s="4">
        <f t="shared" si="10"/>
        <v>16123.602473466928</v>
      </c>
      <c r="M90" s="4">
        <f t="shared" si="10"/>
        <v>13431.979080298486</v>
      </c>
      <c r="N90" s="4">
        <f t="shared" si="10"/>
        <v>8857.7348839814058</v>
      </c>
      <c r="O90" s="4">
        <f t="shared" si="10"/>
        <v>0</v>
      </c>
      <c r="P90" s="4">
        <f t="shared" si="11"/>
        <v>175</v>
      </c>
      <c r="Q90" s="4">
        <f t="shared" si="11"/>
        <v>81</v>
      </c>
      <c r="R90" s="4">
        <f t="shared" si="11"/>
        <v>365</v>
      </c>
      <c r="S90" s="4">
        <f t="shared" si="11"/>
        <v>0</v>
      </c>
      <c r="T90" s="4">
        <f t="shared" si="12"/>
        <v>0.54936450452420504</v>
      </c>
      <c r="U90" s="4"/>
      <c r="V90" s="6">
        <f t="shared" si="13"/>
        <v>44935</v>
      </c>
      <c r="W90" s="4">
        <f t="shared" si="14"/>
        <v>15905</v>
      </c>
      <c r="X90">
        <f t="shared" si="15"/>
        <v>32954</v>
      </c>
    </row>
    <row r="91" spans="1:24" x14ac:dyDescent="0.25">
      <c r="A91" s="2">
        <v>44473</v>
      </c>
      <c r="B91">
        <v>176</v>
      </c>
      <c r="C91">
        <v>81</v>
      </c>
      <c r="D91">
        <v>368</v>
      </c>
      <c r="E91">
        <v>0</v>
      </c>
      <c r="F91">
        <v>56264</v>
      </c>
      <c r="G91">
        <v>31277</v>
      </c>
      <c r="H91">
        <v>213911</v>
      </c>
      <c r="I91">
        <v>18</v>
      </c>
      <c r="K91" s="6">
        <f t="shared" si="9"/>
        <v>44473</v>
      </c>
      <c r="L91" s="4">
        <f t="shared" si="10"/>
        <v>16266.173752310537</v>
      </c>
      <c r="M91" s="4">
        <f t="shared" si="10"/>
        <v>13466.764715285992</v>
      </c>
      <c r="N91" s="4">
        <f t="shared" si="10"/>
        <v>8945.7765145317444</v>
      </c>
      <c r="O91" s="4">
        <f t="shared" si="10"/>
        <v>0</v>
      </c>
      <c r="P91" s="4">
        <f t="shared" si="11"/>
        <v>176</v>
      </c>
      <c r="Q91" s="4">
        <f t="shared" si="11"/>
        <v>81</v>
      </c>
      <c r="R91" s="4">
        <f t="shared" si="11"/>
        <v>368</v>
      </c>
      <c r="S91" s="4">
        <f t="shared" si="11"/>
        <v>0</v>
      </c>
      <c r="T91" s="4">
        <f t="shared" si="12"/>
        <v>0.54996194254109931</v>
      </c>
      <c r="U91" s="4"/>
      <c r="V91" s="6">
        <f t="shared" si="13"/>
        <v>44942</v>
      </c>
      <c r="W91" s="4">
        <f t="shared" si="14"/>
        <v>16071</v>
      </c>
      <c r="X91">
        <f t="shared" si="15"/>
        <v>33442</v>
      </c>
    </row>
    <row r="92" spans="1:24" x14ac:dyDescent="0.25">
      <c r="A92" s="2">
        <v>44480</v>
      </c>
      <c r="B92">
        <v>182</v>
      </c>
      <c r="C92">
        <v>68</v>
      </c>
      <c r="D92">
        <v>398</v>
      </c>
      <c r="E92">
        <v>0</v>
      </c>
      <c r="F92">
        <v>56088</v>
      </c>
      <c r="G92">
        <v>31196</v>
      </c>
      <c r="H92">
        <v>213543</v>
      </c>
      <c r="I92">
        <v>18</v>
      </c>
      <c r="K92" s="6">
        <f t="shared" si="9"/>
        <v>44480</v>
      </c>
      <c r="L92" s="4">
        <f t="shared" si="10"/>
        <v>16873.484524318927</v>
      </c>
      <c r="M92" s="4">
        <f t="shared" si="10"/>
        <v>11334.786511091164</v>
      </c>
      <c r="N92" s="4">
        <f t="shared" si="10"/>
        <v>9691.724851669218</v>
      </c>
      <c r="O92" s="4">
        <f t="shared" si="10"/>
        <v>0</v>
      </c>
      <c r="P92" s="4">
        <f t="shared" si="11"/>
        <v>182</v>
      </c>
      <c r="Q92" s="4">
        <f t="shared" si="11"/>
        <v>68</v>
      </c>
      <c r="R92" s="4">
        <f t="shared" si="11"/>
        <v>398</v>
      </c>
      <c r="S92" s="4">
        <f t="shared" si="11"/>
        <v>0</v>
      </c>
      <c r="T92" s="4">
        <f t="shared" si="12"/>
        <v>0.57437601804778438</v>
      </c>
      <c r="U92" s="4"/>
      <c r="V92" s="6">
        <f t="shared" si="13"/>
        <v>44949</v>
      </c>
      <c r="W92" s="4">
        <f t="shared" si="14"/>
        <v>16209</v>
      </c>
      <c r="X92">
        <f t="shared" si="15"/>
        <v>33869</v>
      </c>
    </row>
    <row r="93" spans="1:24" x14ac:dyDescent="0.25">
      <c r="A93" s="2">
        <v>44487</v>
      </c>
      <c r="B93">
        <v>176</v>
      </c>
      <c r="C93">
        <v>79</v>
      </c>
      <c r="D93">
        <v>391</v>
      </c>
      <c r="E93">
        <v>0</v>
      </c>
      <c r="F93">
        <v>55906</v>
      </c>
      <c r="G93">
        <v>31128</v>
      </c>
      <c r="H93">
        <v>213145</v>
      </c>
      <c r="I93">
        <v>18</v>
      </c>
      <c r="K93" s="6">
        <f t="shared" si="9"/>
        <v>44487</v>
      </c>
      <c r="L93" s="4">
        <f t="shared" si="10"/>
        <v>16370.335921010268</v>
      </c>
      <c r="M93" s="4">
        <f t="shared" si="10"/>
        <v>13197.121562580314</v>
      </c>
      <c r="N93" s="4">
        <f t="shared" si="10"/>
        <v>9539.0461892139156</v>
      </c>
      <c r="O93" s="4">
        <f t="shared" si="10"/>
        <v>0</v>
      </c>
      <c r="P93" s="4">
        <f t="shared" si="11"/>
        <v>176</v>
      </c>
      <c r="Q93" s="4">
        <f t="shared" si="11"/>
        <v>79</v>
      </c>
      <c r="R93" s="4">
        <f t="shared" si="11"/>
        <v>391</v>
      </c>
      <c r="S93" s="4">
        <f t="shared" si="11"/>
        <v>0</v>
      </c>
      <c r="T93" s="4">
        <f t="shared" si="12"/>
        <v>0.58270314276026347</v>
      </c>
      <c r="U93" s="4"/>
      <c r="V93" s="6">
        <f t="shared" si="13"/>
        <v>44956</v>
      </c>
      <c r="W93" s="4">
        <f t="shared" si="14"/>
        <v>16349</v>
      </c>
      <c r="X93">
        <f t="shared" si="15"/>
        <v>34291</v>
      </c>
    </row>
    <row r="94" spans="1:24" x14ac:dyDescent="0.25">
      <c r="A94" s="2">
        <v>44494</v>
      </c>
      <c r="B94">
        <v>194</v>
      </c>
      <c r="C94">
        <v>87</v>
      </c>
      <c r="D94">
        <v>406</v>
      </c>
      <c r="E94">
        <v>0</v>
      </c>
      <c r="F94">
        <v>55730</v>
      </c>
      <c r="G94">
        <v>31049</v>
      </c>
      <c r="H94">
        <v>212754</v>
      </c>
      <c r="I94">
        <v>18</v>
      </c>
      <c r="K94" s="6">
        <f t="shared" si="9"/>
        <v>44494</v>
      </c>
      <c r="L94" s="4">
        <f t="shared" si="10"/>
        <v>18101.561098151804</v>
      </c>
      <c r="M94" s="4">
        <f t="shared" si="10"/>
        <v>14570.517569003832</v>
      </c>
      <c r="N94" s="4">
        <f t="shared" si="10"/>
        <v>9923.1976837098246</v>
      </c>
      <c r="O94" s="4">
        <f t="shared" si="10"/>
        <v>0</v>
      </c>
      <c r="P94" s="4">
        <f t="shared" si="11"/>
        <v>194</v>
      </c>
      <c r="Q94" s="4">
        <f t="shared" si="11"/>
        <v>87</v>
      </c>
      <c r="R94" s="4">
        <f t="shared" si="11"/>
        <v>406</v>
      </c>
      <c r="S94" s="4">
        <f t="shared" si="11"/>
        <v>0</v>
      </c>
      <c r="T94" s="4">
        <f t="shared" si="12"/>
        <v>0.54819568488615034</v>
      </c>
      <c r="U94" s="4"/>
      <c r="V94" s="6">
        <f t="shared" si="13"/>
        <v>44963</v>
      </c>
      <c r="W94" s="4">
        <f t="shared" si="14"/>
        <v>16482</v>
      </c>
      <c r="X94">
        <f t="shared" si="15"/>
        <v>34713</v>
      </c>
    </row>
    <row r="95" spans="1:24" x14ac:dyDescent="0.25">
      <c r="A95" s="2">
        <v>44501</v>
      </c>
      <c r="B95">
        <v>242</v>
      </c>
      <c r="C95">
        <v>84</v>
      </c>
      <c r="D95">
        <v>469</v>
      </c>
      <c r="E95">
        <v>1</v>
      </c>
      <c r="F95">
        <v>55536</v>
      </c>
      <c r="G95">
        <v>30962</v>
      </c>
      <c r="H95">
        <v>212348</v>
      </c>
      <c r="I95">
        <v>18</v>
      </c>
      <c r="K95" s="6">
        <f t="shared" si="9"/>
        <v>44501</v>
      </c>
      <c r="L95" s="4">
        <f t="shared" si="10"/>
        <v>22659.176029962542</v>
      </c>
      <c r="M95" s="4">
        <f t="shared" si="10"/>
        <v>14107.615787093859</v>
      </c>
      <c r="N95" s="4">
        <f t="shared" si="10"/>
        <v>11484.920978770697</v>
      </c>
      <c r="O95" s="4">
        <f t="shared" si="10"/>
        <v>288888.88888888888</v>
      </c>
      <c r="P95" s="4">
        <f t="shared" si="11"/>
        <v>242</v>
      </c>
      <c r="Q95" s="4">
        <f t="shared" si="11"/>
        <v>84</v>
      </c>
      <c r="R95" s="4">
        <f t="shared" si="11"/>
        <v>469</v>
      </c>
      <c r="S95" s="4">
        <f t="shared" si="11"/>
        <v>1</v>
      </c>
      <c r="T95" s="4">
        <f t="shared" si="12"/>
        <v>0.50685519030277304</v>
      </c>
      <c r="U95" s="4"/>
      <c r="V95" s="6">
        <f t="shared" si="13"/>
        <v>44970</v>
      </c>
      <c r="W95" s="4">
        <f t="shared" si="14"/>
        <v>16640</v>
      </c>
      <c r="X95">
        <f t="shared" si="15"/>
        <v>35143</v>
      </c>
    </row>
    <row r="96" spans="1:24" x14ac:dyDescent="0.25">
      <c r="A96" s="2">
        <v>44508</v>
      </c>
      <c r="B96">
        <v>276</v>
      </c>
      <c r="C96">
        <v>87</v>
      </c>
      <c r="D96">
        <v>466</v>
      </c>
      <c r="E96">
        <v>0</v>
      </c>
      <c r="F96">
        <v>55294</v>
      </c>
      <c r="G96">
        <v>30878</v>
      </c>
      <c r="H96">
        <v>211879</v>
      </c>
      <c r="I96">
        <v>17</v>
      </c>
      <c r="K96" s="6">
        <f t="shared" si="9"/>
        <v>44508</v>
      </c>
      <c r="L96" s="4">
        <f t="shared" si="10"/>
        <v>25955.799905957243</v>
      </c>
      <c r="M96" s="4">
        <f t="shared" si="10"/>
        <v>14651.207979791436</v>
      </c>
      <c r="N96" s="4">
        <f t="shared" si="10"/>
        <v>11436.716238985458</v>
      </c>
      <c r="O96" s="4">
        <f t="shared" si="10"/>
        <v>0</v>
      </c>
      <c r="P96" s="4">
        <f t="shared" si="11"/>
        <v>276</v>
      </c>
      <c r="Q96" s="4">
        <f t="shared" si="11"/>
        <v>87</v>
      </c>
      <c r="R96" s="4">
        <f t="shared" si="11"/>
        <v>466</v>
      </c>
      <c r="S96" s="4">
        <f t="shared" si="11"/>
        <v>0</v>
      </c>
      <c r="T96" s="4">
        <f t="shared" si="12"/>
        <v>0.44062276178822607</v>
      </c>
      <c r="U96" s="4"/>
      <c r="V96" s="6">
        <f t="shared" si="13"/>
        <v>44977</v>
      </c>
      <c r="W96" s="4">
        <f t="shared" si="14"/>
        <v>16770</v>
      </c>
      <c r="X96">
        <f t="shared" si="15"/>
        <v>35569</v>
      </c>
    </row>
    <row r="97" spans="1:24" x14ac:dyDescent="0.25">
      <c r="A97" s="2">
        <v>44515</v>
      </c>
      <c r="B97">
        <v>320</v>
      </c>
      <c r="C97">
        <v>85</v>
      </c>
      <c r="D97">
        <v>472</v>
      </c>
      <c r="E97">
        <v>0</v>
      </c>
      <c r="F97">
        <v>55018</v>
      </c>
      <c r="G97">
        <v>30791</v>
      </c>
      <c r="H97">
        <v>211413</v>
      </c>
      <c r="I97">
        <v>17</v>
      </c>
      <c r="K97" s="6">
        <f t="shared" si="9"/>
        <v>44515</v>
      </c>
      <c r="L97" s="4">
        <f t="shared" si="10"/>
        <v>30244.647206368823</v>
      </c>
      <c r="M97" s="4">
        <f t="shared" si="10"/>
        <v>14354.843947906857</v>
      </c>
      <c r="N97" s="4">
        <f t="shared" si="10"/>
        <v>11609.503672905639</v>
      </c>
      <c r="O97" s="4">
        <f t="shared" si="10"/>
        <v>0</v>
      </c>
      <c r="P97" s="4">
        <f t="shared" si="11"/>
        <v>320</v>
      </c>
      <c r="Q97" s="4">
        <f t="shared" si="11"/>
        <v>85</v>
      </c>
      <c r="R97" s="4">
        <f t="shared" si="11"/>
        <v>472</v>
      </c>
      <c r="S97" s="4">
        <f t="shared" si="11"/>
        <v>0</v>
      </c>
      <c r="T97" s="4">
        <f t="shared" si="12"/>
        <v>0.38385316891581878</v>
      </c>
      <c r="U97" s="4"/>
      <c r="V97" s="6">
        <f t="shared" si="13"/>
        <v>44984</v>
      </c>
      <c r="W97" s="4">
        <f t="shared" si="14"/>
        <v>16924</v>
      </c>
      <c r="X97">
        <f t="shared" si="15"/>
        <v>35969</v>
      </c>
    </row>
    <row r="98" spans="1:24" x14ac:dyDescent="0.25">
      <c r="A98" s="2">
        <v>44522</v>
      </c>
      <c r="B98">
        <v>335</v>
      </c>
      <c r="C98">
        <v>102</v>
      </c>
      <c r="D98">
        <v>497</v>
      </c>
      <c r="E98">
        <v>0</v>
      </c>
      <c r="F98">
        <v>54698</v>
      </c>
      <c r="G98">
        <v>30706</v>
      </c>
      <c r="H98">
        <v>210941</v>
      </c>
      <c r="I98">
        <v>17</v>
      </c>
      <c r="K98" s="6">
        <f t="shared" si="9"/>
        <v>44522</v>
      </c>
      <c r="L98" s="4">
        <f t="shared" si="10"/>
        <v>31847.599546601341</v>
      </c>
      <c r="M98" s="4">
        <f t="shared" si="10"/>
        <v>17273.497036409823</v>
      </c>
      <c r="N98" s="4">
        <f t="shared" si="10"/>
        <v>12251.767081790644</v>
      </c>
      <c r="O98" s="4">
        <f t="shared" si="10"/>
        <v>0</v>
      </c>
      <c r="P98" s="4">
        <f t="shared" si="11"/>
        <v>335</v>
      </c>
      <c r="Q98" s="4">
        <f t="shared" si="11"/>
        <v>102</v>
      </c>
      <c r="R98" s="4">
        <f t="shared" si="11"/>
        <v>497</v>
      </c>
      <c r="S98" s="4">
        <f t="shared" si="11"/>
        <v>0</v>
      </c>
      <c r="T98" s="4">
        <f t="shared" si="12"/>
        <v>0.38469985983914157</v>
      </c>
      <c r="U98" s="4"/>
      <c r="V98" s="6">
        <f t="shared" si="13"/>
        <v>44991</v>
      </c>
      <c r="W98" s="4">
        <f t="shared" si="14"/>
        <v>17056</v>
      </c>
      <c r="X98">
        <f t="shared" si="15"/>
        <v>36394</v>
      </c>
    </row>
    <row r="99" spans="1:24" x14ac:dyDescent="0.25">
      <c r="A99" s="2">
        <v>44529</v>
      </c>
      <c r="B99">
        <v>353</v>
      </c>
      <c r="C99">
        <v>90</v>
      </c>
      <c r="D99">
        <v>501</v>
      </c>
      <c r="E99">
        <v>0</v>
      </c>
      <c r="F99">
        <v>54363</v>
      </c>
      <c r="G99">
        <v>30604</v>
      </c>
      <c r="H99">
        <v>210444</v>
      </c>
      <c r="I99">
        <v>17</v>
      </c>
      <c r="K99" s="6">
        <f t="shared" si="9"/>
        <v>44529</v>
      </c>
      <c r="L99" s="4">
        <f t="shared" si="10"/>
        <v>33765.61264095064</v>
      </c>
      <c r="M99" s="4">
        <f t="shared" si="10"/>
        <v>15292.118677297087</v>
      </c>
      <c r="N99" s="4">
        <f t="shared" si="10"/>
        <v>12379.540400296515</v>
      </c>
      <c r="O99" s="4">
        <f t="shared" si="10"/>
        <v>0</v>
      </c>
      <c r="P99" s="4">
        <f t="shared" si="11"/>
        <v>353</v>
      </c>
      <c r="Q99" s="4">
        <f t="shared" si="11"/>
        <v>90</v>
      </c>
      <c r="R99" s="4">
        <f t="shared" si="11"/>
        <v>501</v>
      </c>
      <c r="S99" s="4">
        <f t="shared" si="11"/>
        <v>0</v>
      </c>
      <c r="T99" s="4">
        <f t="shared" si="12"/>
        <v>0.36663159445484833</v>
      </c>
      <c r="U99" s="4"/>
      <c r="V99" s="6">
        <f t="shared" si="13"/>
        <v>44998</v>
      </c>
      <c r="W99" s="4">
        <f t="shared" si="14"/>
        <v>17183</v>
      </c>
      <c r="X99">
        <f t="shared" si="15"/>
        <v>36796</v>
      </c>
    </row>
    <row r="100" spans="1:24" x14ac:dyDescent="0.25">
      <c r="A100" s="2">
        <v>44536</v>
      </c>
      <c r="B100">
        <v>361</v>
      </c>
      <c r="C100">
        <v>97</v>
      </c>
      <c r="D100">
        <v>536</v>
      </c>
      <c r="E100">
        <v>0</v>
      </c>
      <c r="F100">
        <v>54010</v>
      </c>
      <c r="G100">
        <v>30514</v>
      </c>
      <c r="H100">
        <v>209943</v>
      </c>
      <c r="I100">
        <v>17</v>
      </c>
      <c r="K100" s="6">
        <f t="shared" si="9"/>
        <v>44536</v>
      </c>
      <c r="L100" s="4">
        <f t="shared" si="10"/>
        <v>34756.526569153859</v>
      </c>
      <c r="M100" s="4">
        <f t="shared" si="10"/>
        <v>16530.117323195911</v>
      </c>
      <c r="N100" s="4">
        <f t="shared" si="10"/>
        <v>13275.984433870148</v>
      </c>
      <c r="O100" s="4">
        <f t="shared" si="10"/>
        <v>0</v>
      </c>
      <c r="P100" s="4">
        <f t="shared" si="11"/>
        <v>361</v>
      </c>
      <c r="Q100" s="4">
        <f t="shared" si="11"/>
        <v>97</v>
      </c>
      <c r="R100" s="4">
        <f t="shared" si="11"/>
        <v>536</v>
      </c>
      <c r="S100" s="4">
        <f t="shared" si="11"/>
        <v>0</v>
      </c>
      <c r="T100" s="4">
        <f t="shared" si="12"/>
        <v>0.38197097766531363</v>
      </c>
      <c r="U100" s="4"/>
      <c r="V100" s="6">
        <f t="shared" si="13"/>
        <v>45005</v>
      </c>
      <c r="W100" s="4">
        <f t="shared" si="14"/>
        <v>17321</v>
      </c>
      <c r="X100">
        <f t="shared" si="15"/>
        <v>37185</v>
      </c>
    </row>
    <row r="101" spans="1:24" x14ac:dyDescent="0.25">
      <c r="A101" s="2">
        <v>44543</v>
      </c>
      <c r="B101">
        <v>331</v>
      </c>
      <c r="C101">
        <v>95</v>
      </c>
      <c r="D101">
        <v>429</v>
      </c>
      <c r="E101">
        <v>0</v>
      </c>
      <c r="F101">
        <v>53649</v>
      </c>
      <c r="G101">
        <v>30417</v>
      </c>
      <c r="H101">
        <v>209407</v>
      </c>
      <c r="I101">
        <v>17</v>
      </c>
      <c r="K101" s="6">
        <f t="shared" si="9"/>
        <v>44543</v>
      </c>
      <c r="L101" s="4">
        <f t="shared" si="10"/>
        <v>32082.611045872243</v>
      </c>
      <c r="M101" s="4">
        <f t="shared" si="10"/>
        <v>16240.917907748959</v>
      </c>
      <c r="N101" s="4">
        <f t="shared" si="10"/>
        <v>10652.939013500027</v>
      </c>
      <c r="O101" s="4">
        <f t="shared" si="10"/>
        <v>0</v>
      </c>
      <c r="P101" s="4">
        <f t="shared" si="11"/>
        <v>331</v>
      </c>
      <c r="Q101" s="4">
        <f t="shared" si="11"/>
        <v>95</v>
      </c>
      <c r="R101" s="4">
        <f t="shared" si="11"/>
        <v>429</v>
      </c>
      <c r="S101" s="4">
        <f t="shared" si="11"/>
        <v>0</v>
      </c>
      <c r="T101" s="4">
        <f t="shared" si="12"/>
        <v>0.332047132892902</v>
      </c>
      <c r="U101" s="4"/>
      <c r="V101" s="6">
        <f t="shared" si="13"/>
        <v>45012</v>
      </c>
      <c r="W101" s="4">
        <f t="shared" si="14"/>
        <v>17465</v>
      </c>
      <c r="X101">
        <f t="shared" si="15"/>
        <v>37575</v>
      </c>
    </row>
    <row r="102" spans="1:24" x14ac:dyDescent="0.25">
      <c r="A102" s="2">
        <v>44550</v>
      </c>
      <c r="B102">
        <v>263</v>
      </c>
      <c r="C102">
        <v>92</v>
      </c>
      <c r="D102">
        <v>415</v>
      </c>
      <c r="E102">
        <v>0</v>
      </c>
      <c r="F102">
        <v>53318</v>
      </c>
      <c r="G102">
        <v>30322</v>
      </c>
      <c r="H102">
        <v>208978</v>
      </c>
      <c r="I102">
        <v>17</v>
      </c>
      <c r="K102" s="6">
        <f t="shared" si="9"/>
        <v>44550</v>
      </c>
      <c r="L102" s="4">
        <f t="shared" si="10"/>
        <v>25649.874338872429</v>
      </c>
      <c r="M102" s="4">
        <f t="shared" si="10"/>
        <v>15777.323395554382</v>
      </c>
      <c r="N102" s="4">
        <f t="shared" si="10"/>
        <v>10326.445845974218</v>
      </c>
      <c r="O102" s="4">
        <f t="shared" si="10"/>
        <v>0</v>
      </c>
      <c r="P102" s="4">
        <f t="shared" si="11"/>
        <v>263</v>
      </c>
      <c r="Q102" s="4">
        <f t="shared" si="11"/>
        <v>92</v>
      </c>
      <c r="R102" s="4">
        <f t="shared" si="11"/>
        <v>415</v>
      </c>
      <c r="S102" s="4">
        <f t="shared" si="11"/>
        <v>0</v>
      </c>
      <c r="T102" s="4">
        <f t="shared" si="12"/>
        <v>0.40259245365286145</v>
      </c>
      <c r="U102" s="4"/>
      <c r="V102" s="6">
        <f t="shared" si="13"/>
        <v>45019</v>
      </c>
      <c r="W102" s="4">
        <f t="shared" si="14"/>
        <v>17602</v>
      </c>
      <c r="X102">
        <f t="shared" si="15"/>
        <v>37958</v>
      </c>
    </row>
    <row r="103" spans="1:24" x14ac:dyDescent="0.25">
      <c r="A103" s="2">
        <v>44557</v>
      </c>
      <c r="B103">
        <v>260</v>
      </c>
      <c r="C103">
        <v>93</v>
      </c>
      <c r="D103">
        <v>400</v>
      </c>
      <c r="E103">
        <v>0</v>
      </c>
      <c r="F103">
        <v>53055</v>
      </c>
      <c r="G103">
        <v>30230</v>
      </c>
      <c r="H103">
        <v>208563</v>
      </c>
      <c r="I103">
        <v>17</v>
      </c>
      <c r="K103" s="6">
        <f t="shared" si="9"/>
        <v>44557</v>
      </c>
      <c r="L103" s="4">
        <f t="shared" si="10"/>
        <v>25482.98935067383</v>
      </c>
      <c r="M103" s="4">
        <f t="shared" si="10"/>
        <v>15997.353622229573</v>
      </c>
      <c r="N103" s="4">
        <f t="shared" si="10"/>
        <v>9973.0057584518836</v>
      </c>
      <c r="O103" s="4">
        <f t="shared" si="10"/>
        <v>0</v>
      </c>
      <c r="P103" s="4">
        <f t="shared" si="11"/>
        <v>260</v>
      </c>
      <c r="Q103" s="4">
        <f t="shared" si="11"/>
        <v>93</v>
      </c>
      <c r="R103" s="4">
        <f t="shared" si="11"/>
        <v>400</v>
      </c>
      <c r="S103" s="4">
        <f t="shared" si="11"/>
        <v>0</v>
      </c>
      <c r="T103" s="4">
        <f t="shared" si="12"/>
        <v>0.39135933470019574</v>
      </c>
      <c r="U103" s="4"/>
      <c r="V103" s="6">
        <f t="shared" si="13"/>
        <v>45026</v>
      </c>
      <c r="W103" s="4">
        <f t="shared" si="14"/>
        <v>17707</v>
      </c>
      <c r="X103">
        <f t="shared" si="15"/>
        <v>38379</v>
      </c>
    </row>
    <row r="104" spans="1:24" x14ac:dyDescent="0.25">
      <c r="A104" s="2">
        <v>44564</v>
      </c>
      <c r="B104">
        <v>268</v>
      </c>
      <c r="C104">
        <v>87</v>
      </c>
      <c r="D104">
        <v>362</v>
      </c>
      <c r="E104">
        <v>0</v>
      </c>
      <c r="F104">
        <v>52795</v>
      </c>
      <c r="G104">
        <v>30137</v>
      </c>
      <c r="H104">
        <v>208163</v>
      </c>
      <c r="I104">
        <v>17</v>
      </c>
      <c r="K104" s="6">
        <f t="shared" si="9"/>
        <v>44564</v>
      </c>
      <c r="L104" s="4">
        <f t="shared" si="10"/>
        <v>26396.439056728861</v>
      </c>
      <c r="M104" s="4">
        <f t="shared" si="10"/>
        <v>15011.447722069219</v>
      </c>
      <c r="N104" s="4">
        <f t="shared" si="10"/>
        <v>9042.913486066207</v>
      </c>
      <c r="O104" s="4">
        <f t="shared" si="10"/>
        <v>0</v>
      </c>
      <c r="P104" s="4">
        <f t="shared" si="11"/>
        <v>268</v>
      </c>
      <c r="Q104" s="4">
        <f t="shared" si="11"/>
        <v>87</v>
      </c>
      <c r="R104" s="4">
        <f t="shared" si="11"/>
        <v>362</v>
      </c>
      <c r="S104" s="4">
        <f t="shared" si="11"/>
        <v>0</v>
      </c>
      <c r="T104" s="4">
        <f t="shared" si="12"/>
        <v>0.34258081048856581</v>
      </c>
      <c r="U104" s="4"/>
      <c r="V104" s="6">
        <f t="shared" si="13"/>
        <v>45033</v>
      </c>
      <c r="W104" s="4">
        <f t="shared" si="14"/>
        <v>17825</v>
      </c>
      <c r="X104">
        <f t="shared" si="15"/>
        <v>38755</v>
      </c>
    </row>
    <row r="105" spans="1:24" x14ac:dyDescent="0.25">
      <c r="A105" s="2">
        <v>44571</v>
      </c>
      <c r="B105">
        <v>240</v>
      </c>
      <c r="C105">
        <v>72</v>
      </c>
      <c r="D105">
        <v>387</v>
      </c>
      <c r="E105">
        <v>0</v>
      </c>
      <c r="F105">
        <v>52527</v>
      </c>
      <c r="G105">
        <v>30050</v>
      </c>
      <c r="H105">
        <v>207801</v>
      </c>
      <c r="I105">
        <v>17</v>
      </c>
      <c r="K105" s="6">
        <f t="shared" si="9"/>
        <v>44571</v>
      </c>
      <c r="L105" s="4">
        <f t="shared" si="10"/>
        <v>23759.209549374609</v>
      </c>
      <c r="M105" s="4">
        <f t="shared" si="10"/>
        <v>12459.234608985025</v>
      </c>
      <c r="N105" s="4">
        <f t="shared" si="10"/>
        <v>9684.2652345272636</v>
      </c>
      <c r="O105" s="4">
        <f t="shared" si="10"/>
        <v>0</v>
      </c>
      <c r="P105" s="4">
        <f t="shared" si="11"/>
        <v>240</v>
      </c>
      <c r="Q105" s="4">
        <f t="shared" si="11"/>
        <v>72</v>
      </c>
      <c r="R105" s="4">
        <f t="shared" si="11"/>
        <v>387</v>
      </c>
      <c r="S105" s="4">
        <f t="shared" si="11"/>
        <v>0</v>
      </c>
      <c r="T105" s="4">
        <f t="shared" si="12"/>
        <v>0.40760048074840827</v>
      </c>
      <c r="U105" s="4"/>
      <c r="V105" s="6">
        <f t="shared" si="13"/>
        <v>45040</v>
      </c>
      <c r="W105" s="4">
        <f t="shared" si="14"/>
        <v>17945</v>
      </c>
      <c r="X105">
        <f t="shared" si="15"/>
        <v>39104</v>
      </c>
    </row>
    <row r="106" spans="1:24" x14ac:dyDescent="0.25">
      <c r="A106" s="2">
        <v>44578</v>
      </c>
      <c r="B106">
        <v>228</v>
      </c>
      <c r="C106">
        <v>79</v>
      </c>
      <c r="D106">
        <v>397</v>
      </c>
      <c r="E106">
        <v>0</v>
      </c>
      <c r="F106">
        <v>52287</v>
      </c>
      <c r="G106">
        <v>29978</v>
      </c>
      <c r="H106">
        <v>207414</v>
      </c>
      <c r="I106">
        <v>17</v>
      </c>
      <c r="K106" s="6">
        <f t="shared" si="9"/>
        <v>44578</v>
      </c>
      <c r="L106" s="4">
        <f t="shared" si="10"/>
        <v>22674.852257731367</v>
      </c>
      <c r="M106" s="4">
        <f t="shared" si="10"/>
        <v>13703.38248048569</v>
      </c>
      <c r="N106" s="4">
        <f t="shared" si="10"/>
        <v>9953.0407783466871</v>
      </c>
      <c r="O106" s="4">
        <f t="shared" si="10"/>
        <v>0</v>
      </c>
      <c r="P106" s="4">
        <f t="shared" si="11"/>
        <v>228</v>
      </c>
      <c r="Q106" s="4">
        <f t="shared" si="11"/>
        <v>79</v>
      </c>
      <c r="R106" s="4">
        <f t="shared" si="11"/>
        <v>397</v>
      </c>
      <c r="S106" s="4">
        <f t="shared" si="11"/>
        <v>0</v>
      </c>
      <c r="T106" s="4">
        <f t="shared" si="12"/>
        <v>0.43894622400254152</v>
      </c>
      <c r="U106" s="4"/>
      <c r="V106" s="6">
        <f t="shared" si="13"/>
        <v>45047</v>
      </c>
      <c r="W106" s="4">
        <f t="shared" si="14"/>
        <v>18067</v>
      </c>
      <c r="X106">
        <f t="shared" si="15"/>
        <v>39458</v>
      </c>
    </row>
    <row r="107" spans="1:24" x14ac:dyDescent="0.25">
      <c r="A107" s="2">
        <v>44585</v>
      </c>
      <c r="B107">
        <v>206</v>
      </c>
      <c r="C107">
        <v>72</v>
      </c>
      <c r="D107">
        <v>376</v>
      </c>
      <c r="E107">
        <v>0</v>
      </c>
      <c r="F107">
        <v>52059</v>
      </c>
      <c r="G107">
        <v>29899</v>
      </c>
      <c r="H107">
        <v>207017</v>
      </c>
      <c r="I107">
        <v>17</v>
      </c>
      <c r="K107" s="6">
        <f t="shared" si="9"/>
        <v>44585</v>
      </c>
      <c r="L107" s="4">
        <f t="shared" si="10"/>
        <v>20576.653412474308</v>
      </c>
      <c r="M107" s="4">
        <f t="shared" si="10"/>
        <v>12522.157931703401</v>
      </c>
      <c r="N107" s="4">
        <f t="shared" si="10"/>
        <v>9444.6349816681723</v>
      </c>
      <c r="O107" s="4">
        <f t="shared" si="10"/>
        <v>0</v>
      </c>
      <c r="P107" s="4">
        <f t="shared" si="11"/>
        <v>206</v>
      </c>
      <c r="Q107" s="4">
        <f t="shared" si="11"/>
        <v>72</v>
      </c>
      <c r="R107" s="4">
        <f t="shared" si="11"/>
        <v>376</v>
      </c>
      <c r="S107" s="4">
        <f t="shared" si="11"/>
        <v>0</v>
      </c>
      <c r="T107" s="4">
        <f t="shared" si="12"/>
        <v>0.45899762183594417</v>
      </c>
      <c r="U107" s="4"/>
      <c r="V107" s="6">
        <f t="shared" si="13"/>
        <v>45054</v>
      </c>
      <c r="W107" s="4">
        <f t="shared" si="14"/>
        <v>18183</v>
      </c>
      <c r="X107">
        <f t="shared" si="15"/>
        <v>39838</v>
      </c>
    </row>
    <row r="108" spans="1:24" x14ac:dyDescent="0.25">
      <c r="A108" s="2">
        <v>44592</v>
      </c>
      <c r="B108">
        <v>260</v>
      </c>
      <c r="C108">
        <v>83</v>
      </c>
      <c r="D108">
        <v>443</v>
      </c>
      <c r="E108">
        <v>0</v>
      </c>
      <c r="F108">
        <v>51853</v>
      </c>
      <c r="G108">
        <v>29827</v>
      </c>
      <c r="H108">
        <v>206641</v>
      </c>
      <c r="I108">
        <v>17</v>
      </c>
      <c r="K108" s="6">
        <f t="shared" si="9"/>
        <v>44592</v>
      </c>
      <c r="L108" s="4">
        <f t="shared" si="10"/>
        <v>26073.708367886138</v>
      </c>
      <c r="M108" s="4">
        <f t="shared" si="10"/>
        <v>14470.110973279243</v>
      </c>
      <c r="N108" s="4">
        <f t="shared" si="10"/>
        <v>11147.836102225599</v>
      </c>
      <c r="O108" s="4">
        <f t="shared" si="10"/>
        <v>0</v>
      </c>
      <c r="P108" s="4">
        <f t="shared" si="11"/>
        <v>260</v>
      </c>
      <c r="Q108" s="4">
        <f t="shared" si="11"/>
        <v>83</v>
      </c>
      <c r="R108" s="4">
        <f t="shared" si="11"/>
        <v>443</v>
      </c>
      <c r="S108" s="4">
        <f t="shared" si="11"/>
        <v>0</v>
      </c>
      <c r="T108" s="4">
        <f t="shared" si="12"/>
        <v>0.42755084719578701</v>
      </c>
      <c r="U108" s="4"/>
      <c r="V108" s="6">
        <f t="shared" si="13"/>
        <v>45061</v>
      </c>
      <c r="W108" s="4">
        <f t="shared" si="14"/>
        <v>18319</v>
      </c>
      <c r="X108">
        <f t="shared" si="15"/>
        <v>40172</v>
      </c>
    </row>
    <row r="109" spans="1:24" x14ac:dyDescent="0.25">
      <c r="A109" s="2">
        <v>44599</v>
      </c>
      <c r="B109">
        <v>255</v>
      </c>
      <c r="C109">
        <v>86</v>
      </c>
      <c r="D109">
        <v>432</v>
      </c>
      <c r="E109">
        <v>0</v>
      </c>
      <c r="F109">
        <v>51593</v>
      </c>
      <c r="G109">
        <v>29744</v>
      </c>
      <c r="H109">
        <v>206198</v>
      </c>
      <c r="I109">
        <v>17</v>
      </c>
      <c r="K109" s="6">
        <f t="shared" si="9"/>
        <v>44599</v>
      </c>
      <c r="L109" s="4">
        <f t="shared" si="10"/>
        <v>25701.161010214564</v>
      </c>
      <c r="M109" s="4">
        <f t="shared" si="10"/>
        <v>15034.965034965036</v>
      </c>
      <c r="N109" s="4">
        <f t="shared" si="10"/>
        <v>10894.383068700956</v>
      </c>
      <c r="O109" s="4">
        <f t="shared" si="10"/>
        <v>0</v>
      </c>
      <c r="P109" s="4">
        <f t="shared" si="11"/>
        <v>255</v>
      </c>
      <c r="Q109" s="4">
        <f t="shared" si="11"/>
        <v>86</v>
      </c>
      <c r="R109" s="4">
        <f t="shared" si="11"/>
        <v>432</v>
      </c>
      <c r="S109" s="4">
        <f t="shared" si="11"/>
        <v>0</v>
      </c>
      <c r="T109" s="4">
        <f t="shared" si="12"/>
        <v>0.42388680668438039</v>
      </c>
      <c r="U109" s="4"/>
      <c r="V109" s="6">
        <f t="shared" si="13"/>
        <v>45068</v>
      </c>
      <c r="W109" s="4">
        <f t="shared" si="14"/>
        <v>18431</v>
      </c>
      <c r="X109">
        <f t="shared" si="15"/>
        <v>40515</v>
      </c>
    </row>
    <row r="110" spans="1:24" x14ac:dyDescent="0.25">
      <c r="A110" s="2">
        <v>44606</v>
      </c>
      <c r="B110">
        <v>270</v>
      </c>
      <c r="C110">
        <v>87</v>
      </c>
      <c r="D110">
        <v>429</v>
      </c>
      <c r="E110">
        <v>0</v>
      </c>
      <c r="F110">
        <v>51338</v>
      </c>
      <c r="G110">
        <v>29658</v>
      </c>
      <c r="H110">
        <v>205766</v>
      </c>
      <c r="I110">
        <v>17</v>
      </c>
      <c r="K110" s="6">
        <f t="shared" si="9"/>
        <v>44606</v>
      </c>
      <c r="L110" s="4">
        <f t="shared" si="10"/>
        <v>27348.16315399899</v>
      </c>
      <c r="M110" s="4">
        <f t="shared" si="10"/>
        <v>15253.894396115718</v>
      </c>
      <c r="N110" s="4">
        <f t="shared" si="10"/>
        <v>10841.441248797177</v>
      </c>
      <c r="O110" s="4">
        <f t="shared" si="10"/>
        <v>0</v>
      </c>
      <c r="P110" s="4">
        <f t="shared" si="11"/>
        <v>270</v>
      </c>
      <c r="Q110" s="4">
        <f t="shared" si="11"/>
        <v>87</v>
      </c>
      <c r="R110" s="4">
        <f t="shared" si="11"/>
        <v>429</v>
      </c>
      <c r="S110" s="4">
        <f t="shared" si="11"/>
        <v>0</v>
      </c>
      <c r="T110" s="4">
        <f t="shared" si="12"/>
        <v>0.39642301341221464</v>
      </c>
      <c r="U110" s="4"/>
      <c r="V110" s="6">
        <f t="shared" si="13"/>
        <v>45075</v>
      </c>
      <c r="W110" s="4">
        <f t="shared" si="14"/>
        <v>18521</v>
      </c>
      <c r="X110">
        <f t="shared" si="15"/>
        <v>40869</v>
      </c>
    </row>
    <row r="111" spans="1:24" x14ac:dyDescent="0.25">
      <c r="A111" s="2">
        <v>44613</v>
      </c>
      <c r="B111">
        <v>251</v>
      </c>
      <c r="C111">
        <v>94</v>
      </c>
      <c r="D111">
        <v>435</v>
      </c>
      <c r="E111">
        <v>0</v>
      </c>
      <c r="F111">
        <v>51068</v>
      </c>
      <c r="G111">
        <v>29571</v>
      </c>
      <c r="H111">
        <v>205337</v>
      </c>
      <c r="I111">
        <v>17</v>
      </c>
      <c r="K111" s="6">
        <f t="shared" si="9"/>
        <v>44613</v>
      </c>
      <c r="L111" s="4">
        <f t="shared" si="10"/>
        <v>25558.079423513747</v>
      </c>
      <c r="M111" s="4">
        <f t="shared" si="10"/>
        <v>16529.708160021641</v>
      </c>
      <c r="N111" s="4">
        <f t="shared" si="10"/>
        <v>11016.037051286421</v>
      </c>
      <c r="O111" s="4">
        <f t="shared" si="10"/>
        <v>0</v>
      </c>
      <c r="P111" s="4">
        <f t="shared" si="11"/>
        <v>251</v>
      </c>
      <c r="Q111" s="4">
        <f t="shared" si="11"/>
        <v>94</v>
      </c>
      <c r="R111" s="4">
        <f t="shared" si="11"/>
        <v>435</v>
      </c>
      <c r="S111" s="4">
        <f t="shared" si="11"/>
        <v>0</v>
      </c>
      <c r="T111" s="4">
        <f t="shared" si="12"/>
        <v>0.4310197518656872</v>
      </c>
      <c r="U111" s="4"/>
      <c r="V111" s="6">
        <f t="shared" si="13"/>
        <v>45082</v>
      </c>
      <c r="W111" s="4">
        <f t="shared" si="14"/>
        <v>18627</v>
      </c>
      <c r="X111">
        <f t="shared" si="15"/>
        <v>41200</v>
      </c>
    </row>
    <row r="112" spans="1:24" x14ac:dyDescent="0.25">
      <c r="A112" s="2">
        <v>44620</v>
      </c>
      <c r="B112">
        <v>234</v>
      </c>
      <c r="C112">
        <v>81</v>
      </c>
      <c r="D112">
        <v>366</v>
      </c>
      <c r="E112">
        <v>0</v>
      </c>
      <c r="F112">
        <v>50817</v>
      </c>
      <c r="G112">
        <v>29477</v>
      </c>
      <c r="H112">
        <v>204902</v>
      </c>
      <c r="I112">
        <v>17</v>
      </c>
      <c r="K112" s="6">
        <f t="shared" si="9"/>
        <v>44620</v>
      </c>
      <c r="L112" s="4">
        <f t="shared" si="10"/>
        <v>23944.742900997699</v>
      </c>
      <c r="M112" s="4">
        <f t="shared" si="10"/>
        <v>14289.10676120365</v>
      </c>
      <c r="N112" s="4">
        <f t="shared" si="10"/>
        <v>9288.3427199344078</v>
      </c>
      <c r="O112" s="4">
        <f t="shared" si="10"/>
        <v>0</v>
      </c>
      <c r="P112" s="4">
        <f t="shared" si="11"/>
        <v>234</v>
      </c>
      <c r="Q112" s="4">
        <f t="shared" si="11"/>
        <v>81</v>
      </c>
      <c r="R112" s="4">
        <f t="shared" si="11"/>
        <v>366</v>
      </c>
      <c r="S112" s="4">
        <f t="shared" si="11"/>
        <v>0</v>
      </c>
      <c r="T112" s="4">
        <f t="shared" si="12"/>
        <v>0.38790738987418377</v>
      </c>
      <c r="U112" s="4"/>
      <c r="V112" s="6">
        <f t="shared" si="13"/>
        <v>45089</v>
      </c>
      <c r="W112" s="4">
        <f t="shared" si="14"/>
        <v>18721</v>
      </c>
      <c r="X112">
        <f t="shared" si="15"/>
        <v>41572</v>
      </c>
    </row>
    <row r="113" spans="1:24" x14ac:dyDescent="0.25">
      <c r="A113" s="2">
        <v>44627</v>
      </c>
      <c r="B113">
        <v>234</v>
      </c>
      <c r="C113">
        <v>76</v>
      </c>
      <c r="D113">
        <v>405</v>
      </c>
      <c r="E113">
        <v>0</v>
      </c>
      <c r="F113">
        <v>50583</v>
      </c>
      <c r="G113">
        <v>29396</v>
      </c>
      <c r="H113">
        <v>204536</v>
      </c>
      <c r="I113">
        <v>17</v>
      </c>
      <c r="K113" s="6">
        <f t="shared" si="9"/>
        <v>44627</v>
      </c>
      <c r="L113" s="4">
        <f t="shared" si="10"/>
        <v>24055.512721665382</v>
      </c>
      <c r="M113" s="4">
        <f t="shared" si="10"/>
        <v>13444.005987209142</v>
      </c>
      <c r="N113" s="4">
        <f t="shared" si="10"/>
        <v>10296.475925998357</v>
      </c>
      <c r="O113" s="4">
        <f t="shared" si="10"/>
        <v>0</v>
      </c>
      <c r="P113" s="4">
        <f t="shared" si="11"/>
        <v>234</v>
      </c>
      <c r="Q113" s="4">
        <f t="shared" si="11"/>
        <v>76</v>
      </c>
      <c r="R113" s="4">
        <f t="shared" si="11"/>
        <v>405</v>
      </c>
      <c r="S113" s="4">
        <f t="shared" si="11"/>
        <v>0</v>
      </c>
      <c r="T113" s="4">
        <f t="shared" si="12"/>
        <v>0.42802978448781631</v>
      </c>
      <c r="U113" s="4"/>
      <c r="V113" s="6">
        <f t="shared" si="13"/>
        <v>45096</v>
      </c>
      <c r="W113" s="4">
        <f t="shared" si="14"/>
        <v>18819</v>
      </c>
      <c r="X113">
        <f t="shared" si="15"/>
        <v>41951</v>
      </c>
    </row>
    <row r="114" spans="1:24" x14ac:dyDescent="0.25">
      <c r="A114" s="2">
        <v>44634</v>
      </c>
      <c r="B114">
        <v>201</v>
      </c>
      <c r="C114">
        <v>64</v>
      </c>
      <c r="D114">
        <v>400</v>
      </c>
      <c r="E114">
        <v>0</v>
      </c>
      <c r="F114">
        <v>50349</v>
      </c>
      <c r="G114">
        <v>29320</v>
      </c>
      <c r="H114">
        <v>204131</v>
      </c>
      <c r="I114">
        <v>17</v>
      </c>
      <c r="K114" s="6">
        <f t="shared" si="9"/>
        <v>44634</v>
      </c>
      <c r="L114" s="4">
        <f t="shared" si="10"/>
        <v>20759.101471727343</v>
      </c>
      <c r="M114" s="4">
        <f t="shared" si="10"/>
        <v>11350.613915416099</v>
      </c>
      <c r="N114" s="4">
        <f t="shared" si="10"/>
        <v>10189.535151446866</v>
      </c>
      <c r="O114" s="4">
        <f t="shared" si="10"/>
        <v>0</v>
      </c>
      <c r="P114" s="4">
        <f t="shared" si="11"/>
        <v>201</v>
      </c>
      <c r="Q114" s="4">
        <f t="shared" si="11"/>
        <v>64</v>
      </c>
      <c r="R114" s="4">
        <f t="shared" si="11"/>
        <v>400</v>
      </c>
      <c r="S114" s="4">
        <f t="shared" si="11"/>
        <v>0</v>
      </c>
      <c r="T114" s="4">
        <f t="shared" si="12"/>
        <v>0.49084663733275763</v>
      </c>
      <c r="U114" s="4"/>
      <c r="V114" s="6">
        <f t="shared" si="13"/>
        <v>45103</v>
      </c>
      <c r="W114" s="4">
        <f t="shared" si="14"/>
        <v>18937</v>
      </c>
      <c r="X114">
        <f t="shared" si="15"/>
        <v>42278</v>
      </c>
    </row>
    <row r="115" spans="1:24" x14ac:dyDescent="0.25">
      <c r="A115" s="2">
        <v>44641</v>
      </c>
      <c r="B115">
        <v>239</v>
      </c>
      <c r="C115">
        <v>71</v>
      </c>
      <c r="D115">
        <v>376</v>
      </c>
      <c r="E115">
        <v>0</v>
      </c>
      <c r="F115">
        <v>50148</v>
      </c>
      <c r="G115">
        <v>29256</v>
      </c>
      <c r="H115">
        <v>203731</v>
      </c>
      <c r="I115">
        <v>17</v>
      </c>
      <c r="K115" s="6">
        <f t="shared" si="9"/>
        <v>44641</v>
      </c>
      <c r="L115" s="4">
        <f t="shared" si="10"/>
        <v>24782.643375608201</v>
      </c>
      <c r="M115" s="4">
        <f t="shared" si="10"/>
        <v>12619.633579436699</v>
      </c>
      <c r="N115" s="4">
        <f t="shared" si="10"/>
        <v>9596.9685516686222</v>
      </c>
      <c r="O115" s="4">
        <f t="shared" si="10"/>
        <v>0</v>
      </c>
      <c r="P115" s="4">
        <f t="shared" si="11"/>
        <v>239</v>
      </c>
      <c r="Q115" s="4">
        <f t="shared" si="11"/>
        <v>71</v>
      </c>
      <c r="R115" s="4">
        <f t="shared" si="11"/>
        <v>376</v>
      </c>
      <c r="S115" s="4">
        <f t="shared" si="11"/>
        <v>0</v>
      </c>
      <c r="T115" s="4">
        <f t="shared" si="12"/>
        <v>0.38724555755477796</v>
      </c>
      <c r="U115" s="4"/>
      <c r="V115" s="6">
        <f t="shared" si="13"/>
        <v>45110</v>
      </c>
      <c r="W115" s="4">
        <f t="shared" si="14"/>
        <v>19035</v>
      </c>
      <c r="X115">
        <f t="shared" si="15"/>
        <v>42614</v>
      </c>
    </row>
    <row r="116" spans="1:24" x14ac:dyDescent="0.25">
      <c r="A116" s="2">
        <v>44648</v>
      </c>
      <c r="B116">
        <v>216</v>
      </c>
      <c r="C116">
        <v>84</v>
      </c>
      <c r="D116">
        <v>421</v>
      </c>
      <c r="E116">
        <v>0</v>
      </c>
      <c r="F116">
        <v>49909</v>
      </c>
      <c r="G116">
        <v>29185</v>
      </c>
      <c r="H116">
        <v>203355</v>
      </c>
      <c r="I116">
        <v>17</v>
      </c>
      <c r="K116" s="6">
        <f t="shared" si="9"/>
        <v>44648</v>
      </c>
      <c r="L116" s="4">
        <f t="shared" si="10"/>
        <v>22504.959025426273</v>
      </c>
      <c r="M116" s="4">
        <f t="shared" si="10"/>
        <v>14966.592427616926</v>
      </c>
      <c r="N116" s="4">
        <f t="shared" si="10"/>
        <v>10765.410243170811</v>
      </c>
      <c r="O116" s="4">
        <f t="shared" si="10"/>
        <v>0</v>
      </c>
      <c r="P116" s="4">
        <f t="shared" si="11"/>
        <v>216</v>
      </c>
      <c r="Q116" s="4">
        <f t="shared" si="11"/>
        <v>84</v>
      </c>
      <c r="R116" s="4">
        <f t="shared" si="11"/>
        <v>421</v>
      </c>
      <c r="S116" s="4">
        <f t="shared" si="11"/>
        <v>0</v>
      </c>
      <c r="T116" s="4">
        <f t="shared" si="12"/>
        <v>0.47835724699644949</v>
      </c>
      <c r="U116" s="4"/>
      <c r="V116" s="6">
        <f t="shared" si="13"/>
        <v>45117</v>
      </c>
      <c r="W116" s="4">
        <f t="shared" si="14"/>
        <v>19140</v>
      </c>
      <c r="X116">
        <f t="shared" si="15"/>
        <v>42959</v>
      </c>
    </row>
    <row r="117" spans="1:24" x14ac:dyDescent="0.25">
      <c r="A117" s="2">
        <v>44655</v>
      </c>
      <c r="B117">
        <v>219</v>
      </c>
      <c r="C117">
        <v>64</v>
      </c>
      <c r="D117">
        <v>416</v>
      </c>
      <c r="E117">
        <v>0</v>
      </c>
      <c r="F117">
        <v>49693</v>
      </c>
      <c r="G117">
        <v>29101</v>
      </c>
      <c r="H117">
        <v>202934</v>
      </c>
      <c r="I117">
        <v>17</v>
      </c>
      <c r="K117" s="6">
        <f t="shared" si="9"/>
        <v>44655</v>
      </c>
      <c r="L117" s="4">
        <f t="shared" si="10"/>
        <v>22916.708590747188</v>
      </c>
      <c r="M117" s="4">
        <f t="shared" si="10"/>
        <v>11436.033126009415</v>
      </c>
      <c r="N117" s="4">
        <f t="shared" si="10"/>
        <v>10659.623325810364</v>
      </c>
      <c r="O117" s="4">
        <f t="shared" si="10"/>
        <v>0</v>
      </c>
      <c r="P117" s="4">
        <f t="shared" si="11"/>
        <v>219</v>
      </c>
      <c r="Q117" s="4">
        <f t="shared" si="11"/>
        <v>64</v>
      </c>
      <c r="R117" s="4">
        <f t="shared" si="11"/>
        <v>416</v>
      </c>
      <c r="S117" s="4">
        <f t="shared" si="11"/>
        <v>0</v>
      </c>
      <c r="T117" s="4">
        <f t="shared" si="12"/>
        <v>0.46514634872628591</v>
      </c>
      <c r="U117" s="4"/>
      <c r="V117" s="6">
        <f t="shared" si="13"/>
        <v>45124</v>
      </c>
      <c r="W117" s="4">
        <f t="shared" si="14"/>
        <v>19248</v>
      </c>
      <c r="X117">
        <f t="shared" si="15"/>
        <v>43316</v>
      </c>
    </row>
    <row r="118" spans="1:24" x14ac:dyDescent="0.25">
      <c r="A118" s="2">
        <v>44662</v>
      </c>
      <c r="B118">
        <v>190</v>
      </c>
      <c r="C118">
        <v>76</v>
      </c>
      <c r="D118">
        <v>392</v>
      </c>
      <c r="E118">
        <v>0</v>
      </c>
      <c r="F118">
        <v>49474</v>
      </c>
      <c r="G118">
        <v>29037</v>
      </c>
      <c r="H118">
        <v>202518</v>
      </c>
      <c r="I118">
        <v>17</v>
      </c>
      <c r="K118" s="6">
        <f t="shared" si="9"/>
        <v>44662</v>
      </c>
      <c r="L118" s="4">
        <f t="shared" si="10"/>
        <v>19970.085297327892</v>
      </c>
      <c r="M118" s="4">
        <f t="shared" si="10"/>
        <v>13610.221441608983</v>
      </c>
      <c r="N118" s="4">
        <f t="shared" si="10"/>
        <v>10065.278148115229</v>
      </c>
      <c r="O118" s="4">
        <f t="shared" si="10"/>
        <v>0</v>
      </c>
      <c r="P118" s="4">
        <f t="shared" si="11"/>
        <v>190</v>
      </c>
      <c r="Q118" s="4">
        <f t="shared" si="11"/>
        <v>76</v>
      </c>
      <c r="R118" s="4">
        <f t="shared" si="11"/>
        <v>392</v>
      </c>
      <c r="S118" s="4">
        <f t="shared" si="11"/>
        <v>0</v>
      </c>
      <c r="T118" s="4">
        <f t="shared" si="12"/>
        <v>0.50401778451402102</v>
      </c>
      <c r="U118" s="4"/>
      <c r="V118" s="6">
        <f t="shared" si="13"/>
        <v>45131</v>
      </c>
      <c r="W118" s="4">
        <f t="shared" si="14"/>
        <v>19341</v>
      </c>
      <c r="X118">
        <f t="shared" si="15"/>
        <v>43648</v>
      </c>
    </row>
    <row r="119" spans="1:24" x14ac:dyDescent="0.25">
      <c r="A119" s="2">
        <v>44669</v>
      </c>
      <c r="B119">
        <v>196</v>
      </c>
      <c r="C119">
        <v>88</v>
      </c>
      <c r="D119">
        <v>418</v>
      </c>
      <c r="E119">
        <v>0</v>
      </c>
      <c r="F119">
        <v>49284</v>
      </c>
      <c r="G119">
        <v>28961</v>
      </c>
      <c r="H119">
        <v>202126</v>
      </c>
      <c r="I119">
        <v>17</v>
      </c>
      <c r="K119" s="6">
        <f t="shared" si="9"/>
        <v>44669</v>
      </c>
      <c r="L119" s="4">
        <f t="shared" si="10"/>
        <v>20680.139599058515</v>
      </c>
      <c r="M119" s="4">
        <f t="shared" si="10"/>
        <v>15800.559372949829</v>
      </c>
      <c r="N119" s="4">
        <f t="shared" si="10"/>
        <v>10753.688293440726</v>
      </c>
      <c r="O119" s="4">
        <f t="shared" si="10"/>
        <v>0</v>
      </c>
      <c r="P119" s="4">
        <f t="shared" si="11"/>
        <v>196</v>
      </c>
      <c r="Q119" s="4">
        <f t="shared" si="11"/>
        <v>88</v>
      </c>
      <c r="R119" s="4">
        <f t="shared" si="11"/>
        <v>418</v>
      </c>
      <c r="S119" s="4">
        <f t="shared" si="11"/>
        <v>0</v>
      </c>
      <c r="T119" s="4">
        <f t="shared" si="12"/>
        <v>0.52000075927583678</v>
      </c>
      <c r="U119" s="4"/>
      <c r="V119" s="6">
        <f t="shared" si="13"/>
        <v>45138</v>
      </c>
      <c r="W119" s="4">
        <f t="shared" si="14"/>
        <v>19430</v>
      </c>
      <c r="X119">
        <f t="shared" si="15"/>
        <v>43987</v>
      </c>
    </row>
    <row r="120" spans="1:24" x14ac:dyDescent="0.25">
      <c r="A120" s="2">
        <v>44676</v>
      </c>
      <c r="B120">
        <v>150</v>
      </c>
      <c r="C120">
        <v>80</v>
      </c>
      <c r="D120">
        <v>388</v>
      </c>
      <c r="E120">
        <v>0</v>
      </c>
      <c r="F120">
        <v>49088</v>
      </c>
      <c r="G120">
        <v>28873</v>
      </c>
      <c r="H120">
        <v>201708</v>
      </c>
      <c r="I120">
        <v>17</v>
      </c>
      <c r="K120" s="6">
        <f t="shared" si="9"/>
        <v>44676</v>
      </c>
      <c r="L120" s="4">
        <f t="shared" si="10"/>
        <v>15889.830508474575</v>
      </c>
      <c r="M120" s="4">
        <f t="shared" si="10"/>
        <v>14407.924358397117</v>
      </c>
      <c r="N120" s="4">
        <f t="shared" si="10"/>
        <v>10002.5779840165</v>
      </c>
      <c r="O120" s="4">
        <f t="shared" si="10"/>
        <v>0</v>
      </c>
      <c r="P120" s="4">
        <f t="shared" si="11"/>
        <v>150</v>
      </c>
      <c r="Q120" s="4">
        <f t="shared" si="11"/>
        <v>80</v>
      </c>
      <c r="R120" s="4">
        <f t="shared" si="11"/>
        <v>388</v>
      </c>
      <c r="S120" s="4">
        <f t="shared" si="11"/>
        <v>0</v>
      </c>
      <c r="T120" s="4">
        <f t="shared" si="12"/>
        <v>0.62949557446077176</v>
      </c>
      <c r="U120" s="4"/>
      <c r="V120" s="6">
        <f t="shared" si="13"/>
        <v>45145</v>
      </c>
      <c r="W120" s="4">
        <f t="shared" si="14"/>
        <v>19534</v>
      </c>
      <c r="X120">
        <f t="shared" si="15"/>
        <v>44306</v>
      </c>
    </row>
    <row r="121" spans="1:24" x14ac:dyDescent="0.25">
      <c r="A121" s="2">
        <v>44683</v>
      </c>
      <c r="B121">
        <v>179</v>
      </c>
      <c r="C121">
        <v>68</v>
      </c>
      <c r="D121">
        <v>389</v>
      </c>
      <c r="E121">
        <v>0</v>
      </c>
      <c r="F121">
        <v>48938</v>
      </c>
      <c r="G121">
        <v>28793</v>
      </c>
      <c r="H121">
        <v>201320</v>
      </c>
      <c r="I121">
        <v>17</v>
      </c>
      <c r="K121" s="6">
        <f t="shared" si="9"/>
        <v>44683</v>
      </c>
      <c r="L121" s="4">
        <f t="shared" si="10"/>
        <v>19019.984470145897</v>
      </c>
      <c r="M121" s="4">
        <f t="shared" si="10"/>
        <v>12280.762685374917</v>
      </c>
      <c r="N121" s="4">
        <f t="shared" si="10"/>
        <v>10047.685277170673</v>
      </c>
      <c r="O121" s="4">
        <f t="shared" si="10"/>
        <v>0</v>
      </c>
      <c r="P121" s="4">
        <f t="shared" si="11"/>
        <v>179</v>
      </c>
      <c r="Q121" s="4">
        <f t="shared" si="11"/>
        <v>68</v>
      </c>
      <c r="R121" s="4">
        <f t="shared" si="11"/>
        <v>389</v>
      </c>
      <c r="S121" s="4">
        <f t="shared" si="11"/>
        <v>0</v>
      </c>
      <c r="T121" s="4">
        <f t="shared" si="12"/>
        <v>0.52826989911278299</v>
      </c>
      <c r="U121" s="4"/>
      <c r="V121" s="6">
        <f t="shared" si="13"/>
        <v>45152</v>
      </c>
      <c r="W121" s="4">
        <f t="shared" si="14"/>
        <v>19660</v>
      </c>
      <c r="X121">
        <f t="shared" si="15"/>
        <v>44706</v>
      </c>
    </row>
    <row r="122" spans="1:24" x14ac:dyDescent="0.25">
      <c r="A122" s="2">
        <v>44690</v>
      </c>
      <c r="B122">
        <v>150</v>
      </c>
      <c r="C122">
        <v>69</v>
      </c>
      <c r="D122">
        <v>365</v>
      </c>
      <c r="E122">
        <v>0</v>
      </c>
      <c r="F122">
        <v>48759</v>
      </c>
      <c r="G122">
        <v>28725</v>
      </c>
      <c r="H122">
        <v>200931</v>
      </c>
      <c r="I122">
        <v>17</v>
      </c>
      <c r="K122" s="6">
        <f t="shared" si="9"/>
        <v>44690</v>
      </c>
      <c r="L122" s="4">
        <f t="shared" si="10"/>
        <v>15997.046699070941</v>
      </c>
      <c r="M122" s="4">
        <f t="shared" si="10"/>
        <v>12490.861618798957</v>
      </c>
      <c r="N122" s="4">
        <f t="shared" si="10"/>
        <v>9446.0287362328363</v>
      </c>
      <c r="O122" s="4">
        <f t="shared" si="10"/>
        <v>0</v>
      </c>
      <c r="P122" s="4">
        <f t="shared" si="11"/>
        <v>150</v>
      </c>
      <c r="Q122" s="4">
        <f t="shared" si="11"/>
        <v>69</v>
      </c>
      <c r="R122" s="4">
        <f t="shared" si="11"/>
        <v>365</v>
      </c>
      <c r="S122" s="4">
        <f t="shared" si="11"/>
        <v>0</v>
      </c>
      <c r="T122" s="4">
        <f t="shared" si="12"/>
        <v>0.59048578865381651</v>
      </c>
      <c r="U122" s="4"/>
      <c r="V122" s="6">
        <f t="shared" si="13"/>
        <v>45159</v>
      </c>
      <c r="W122" s="4">
        <f t="shared" si="14"/>
        <v>19779</v>
      </c>
      <c r="X122">
        <f t="shared" si="15"/>
        <v>45092</v>
      </c>
    </row>
    <row r="123" spans="1:24" x14ac:dyDescent="0.25">
      <c r="A123" s="2">
        <v>44697</v>
      </c>
      <c r="B123">
        <v>118</v>
      </c>
      <c r="C123">
        <v>69</v>
      </c>
      <c r="D123">
        <v>350</v>
      </c>
      <c r="E123">
        <v>1</v>
      </c>
      <c r="F123">
        <v>48609</v>
      </c>
      <c r="G123">
        <v>28656</v>
      </c>
      <c r="H123">
        <v>200566</v>
      </c>
      <c r="I123">
        <v>17</v>
      </c>
      <c r="K123" s="6">
        <f t="shared" si="9"/>
        <v>44697</v>
      </c>
      <c r="L123" s="4">
        <f t="shared" si="10"/>
        <v>12623.176777962928</v>
      </c>
      <c r="M123" s="4">
        <f t="shared" si="10"/>
        <v>12520.938023450586</v>
      </c>
      <c r="N123" s="4">
        <f t="shared" si="10"/>
        <v>9074.3196753188477</v>
      </c>
      <c r="O123" s="4">
        <f t="shared" si="10"/>
        <v>305882.35294117645</v>
      </c>
      <c r="P123" s="4">
        <f t="shared" si="11"/>
        <v>118</v>
      </c>
      <c r="Q123" s="4">
        <f t="shared" si="11"/>
        <v>69</v>
      </c>
      <c r="R123" s="4">
        <f t="shared" si="11"/>
        <v>350</v>
      </c>
      <c r="S123" s="4">
        <f t="shared" si="11"/>
        <v>1</v>
      </c>
      <c r="T123" s="4">
        <f t="shared" si="12"/>
        <v>0.7188618075253812</v>
      </c>
      <c r="U123" s="4"/>
      <c r="V123" s="6">
        <f t="shared" si="13"/>
        <v>45166</v>
      </c>
      <c r="W123" s="4">
        <f t="shared" si="14"/>
        <v>19868</v>
      </c>
      <c r="X123">
        <f t="shared" si="15"/>
        <v>45445</v>
      </c>
    </row>
    <row r="124" spans="1:24" x14ac:dyDescent="0.25">
      <c r="A124" s="2">
        <v>44704</v>
      </c>
      <c r="B124">
        <v>136</v>
      </c>
      <c r="C124">
        <v>71</v>
      </c>
      <c r="D124">
        <v>306</v>
      </c>
      <c r="E124">
        <v>0</v>
      </c>
      <c r="F124">
        <v>48491</v>
      </c>
      <c r="G124">
        <v>28587</v>
      </c>
      <c r="H124">
        <v>200216</v>
      </c>
      <c r="I124">
        <v>16</v>
      </c>
      <c r="K124" s="6">
        <f t="shared" si="9"/>
        <v>44704</v>
      </c>
      <c r="L124" s="4">
        <f t="shared" si="10"/>
        <v>14584.149636014932</v>
      </c>
      <c r="M124" s="4">
        <f t="shared" si="10"/>
        <v>12914.961346066395</v>
      </c>
      <c r="N124" s="4">
        <f t="shared" si="10"/>
        <v>7947.4167898669439</v>
      </c>
      <c r="O124" s="4">
        <f t="shared" si="10"/>
        <v>0</v>
      </c>
      <c r="P124" s="4">
        <f t="shared" si="11"/>
        <v>136</v>
      </c>
      <c r="Q124" s="4">
        <f t="shared" si="11"/>
        <v>71</v>
      </c>
      <c r="R124" s="4">
        <f t="shared" si="11"/>
        <v>306</v>
      </c>
      <c r="S124" s="4">
        <f t="shared" si="11"/>
        <v>0</v>
      </c>
      <c r="T124" s="4">
        <f t="shared" si="12"/>
        <v>0.54493521996244054</v>
      </c>
      <c r="U124" s="4"/>
      <c r="V124" s="6">
        <f t="shared" si="13"/>
        <v>45173</v>
      </c>
      <c r="W124" s="4">
        <f t="shared" si="14"/>
        <v>19962</v>
      </c>
      <c r="X124">
        <f t="shared" si="15"/>
        <v>45787</v>
      </c>
    </row>
    <row r="125" spans="1:24" x14ac:dyDescent="0.25">
      <c r="A125" s="2">
        <v>44711</v>
      </c>
      <c r="B125">
        <v>126</v>
      </c>
      <c r="C125">
        <v>67</v>
      </c>
      <c r="D125">
        <v>384</v>
      </c>
      <c r="E125">
        <v>1</v>
      </c>
      <c r="F125">
        <v>48355</v>
      </c>
      <c r="G125">
        <v>28516</v>
      </c>
      <c r="H125">
        <v>199910</v>
      </c>
      <c r="I125">
        <v>16</v>
      </c>
      <c r="K125" s="6">
        <f t="shared" si="9"/>
        <v>44711</v>
      </c>
      <c r="L125" s="4">
        <f t="shared" si="10"/>
        <v>13549.788026057286</v>
      </c>
      <c r="M125" s="4">
        <f t="shared" si="10"/>
        <v>12217.702342544537</v>
      </c>
      <c r="N125" s="4">
        <f t="shared" si="10"/>
        <v>9988.4948226702018</v>
      </c>
      <c r="O125" s="4">
        <f t="shared" si="10"/>
        <v>325000</v>
      </c>
      <c r="P125" s="4">
        <f t="shared" si="11"/>
        <v>126</v>
      </c>
      <c r="Q125" s="4">
        <f t="shared" si="11"/>
        <v>67</v>
      </c>
      <c r="R125" s="4">
        <f t="shared" si="11"/>
        <v>384</v>
      </c>
      <c r="S125" s="4">
        <f t="shared" si="11"/>
        <v>1</v>
      </c>
      <c r="T125" s="4">
        <f t="shared" si="12"/>
        <v>0.73716982165784117</v>
      </c>
      <c r="U125" s="4"/>
      <c r="V125" s="6">
        <f t="shared" si="13"/>
        <v>45180</v>
      </c>
      <c r="W125" s="4">
        <f t="shared" si="14"/>
        <v>20069</v>
      </c>
      <c r="X125">
        <f t="shared" si="15"/>
        <v>46140</v>
      </c>
    </row>
    <row r="126" spans="1:24" x14ac:dyDescent="0.25">
      <c r="A126" s="2">
        <v>44718</v>
      </c>
      <c r="B126">
        <v>150</v>
      </c>
      <c r="C126">
        <v>71</v>
      </c>
      <c r="D126">
        <v>385</v>
      </c>
      <c r="E126">
        <v>0</v>
      </c>
      <c r="F126">
        <v>48229</v>
      </c>
      <c r="G126">
        <v>28449</v>
      </c>
      <c r="H126">
        <v>199526</v>
      </c>
      <c r="I126">
        <v>15</v>
      </c>
      <c r="K126" s="6">
        <f t="shared" si="9"/>
        <v>44718</v>
      </c>
      <c r="L126" s="4">
        <f t="shared" si="10"/>
        <v>16172.8420659769</v>
      </c>
      <c r="M126" s="4">
        <f t="shared" si="10"/>
        <v>12977.609054799816</v>
      </c>
      <c r="N126" s="4">
        <f t="shared" si="10"/>
        <v>10033.78005873921</v>
      </c>
      <c r="O126" s="4">
        <f t="shared" si="10"/>
        <v>0</v>
      </c>
      <c r="P126" s="4">
        <f t="shared" si="11"/>
        <v>150</v>
      </c>
      <c r="Q126" s="4">
        <f t="shared" si="11"/>
        <v>71</v>
      </c>
      <c r="R126" s="4">
        <f t="shared" si="11"/>
        <v>385</v>
      </c>
      <c r="S126" s="4">
        <f t="shared" si="11"/>
        <v>0</v>
      </c>
      <c r="T126" s="4">
        <f t="shared" si="12"/>
        <v>0.62040920314478643</v>
      </c>
      <c r="U126" s="4"/>
      <c r="V126" s="6">
        <f t="shared" si="13"/>
        <v>45187</v>
      </c>
      <c r="W126" s="4">
        <f t="shared" si="14"/>
        <v>20179</v>
      </c>
      <c r="X126">
        <f t="shared" si="15"/>
        <v>46490</v>
      </c>
    </row>
    <row r="127" spans="1:24" x14ac:dyDescent="0.25">
      <c r="A127" s="2">
        <v>44725</v>
      </c>
      <c r="B127">
        <v>131</v>
      </c>
      <c r="C127">
        <v>56</v>
      </c>
      <c r="D127">
        <v>376</v>
      </c>
      <c r="E127">
        <v>0</v>
      </c>
      <c r="F127">
        <v>48079</v>
      </c>
      <c r="G127">
        <v>28378</v>
      </c>
      <c r="H127">
        <v>199141</v>
      </c>
      <c r="I127">
        <v>15</v>
      </c>
      <c r="K127" s="6">
        <f t="shared" si="9"/>
        <v>44725</v>
      </c>
      <c r="L127" s="4">
        <f t="shared" si="10"/>
        <v>14168.347927369538</v>
      </c>
      <c r="M127" s="4">
        <f t="shared" si="10"/>
        <v>10261.470152935373</v>
      </c>
      <c r="N127" s="4">
        <f t="shared" si="10"/>
        <v>9818.16903600966</v>
      </c>
      <c r="O127" s="4">
        <f t="shared" si="10"/>
        <v>0</v>
      </c>
      <c r="P127" s="4">
        <f t="shared" si="11"/>
        <v>131</v>
      </c>
      <c r="Q127" s="4">
        <f t="shared" si="11"/>
        <v>56</v>
      </c>
      <c r="R127" s="4">
        <f t="shared" si="11"/>
        <v>376</v>
      </c>
      <c r="S127" s="4">
        <f t="shared" si="11"/>
        <v>0</v>
      </c>
      <c r="T127" s="4">
        <f t="shared" si="12"/>
        <v>0.69296498690884978</v>
      </c>
      <c r="U127" s="4"/>
      <c r="V127" s="6">
        <f t="shared" si="13"/>
        <v>45194</v>
      </c>
      <c r="W127" s="4">
        <f t="shared" si="14"/>
        <v>20292</v>
      </c>
      <c r="X127">
        <f t="shared" si="15"/>
        <v>46840</v>
      </c>
    </row>
    <row r="128" spans="1:24" x14ac:dyDescent="0.25">
      <c r="A128" s="2">
        <v>44732</v>
      </c>
      <c r="B128">
        <v>158</v>
      </c>
      <c r="C128">
        <v>67</v>
      </c>
      <c r="D128">
        <v>368</v>
      </c>
      <c r="E128">
        <v>0</v>
      </c>
      <c r="F128">
        <v>47948</v>
      </c>
      <c r="G128">
        <v>28322</v>
      </c>
      <c r="H128">
        <v>198765</v>
      </c>
      <c r="I128">
        <v>15</v>
      </c>
      <c r="K128" s="6">
        <f t="shared" si="9"/>
        <v>44732</v>
      </c>
      <c r="L128" s="4">
        <f t="shared" si="10"/>
        <v>17135.229832318342</v>
      </c>
      <c r="M128" s="4">
        <f t="shared" si="10"/>
        <v>12301.391144693171</v>
      </c>
      <c r="N128" s="4">
        <f t="shared" si="10"/>
        <v>9627.4495006666166</v>
      </c>
      <c r="O128" s="4">
        <f t="shared" si="10"/>
        <v>0</v>
      </c>
      <c r="P128" s="4">
        <f t="shared" si="11"/>
        <v>158</v>
      </c>
      <c r="Q128" s="4">
        <f t="shared" si="11"/>
        <v>67</v>
      </c>
      <c r="R128" s="4">
        <f t="shared" si="11"/>
        <v>368</v>
      </c>
      <c r="S128" s="4">
        <f t="shared" si="11"/>
        <v>0</v>
      </c>
      <c r="T128" s="4">
        <f t="shared" si="12"/>
        <v>0.56185120333247685</v>
      </c>
      <c r="U128" s="4"/>
      <c r="V128" s="6">
        <f t="shared" si="13"/>
        <v>45201</v>
      </c>
      <c r="W128" s="4">
        <f t="shared" si="14"/>
        <v>20413</v>
      </c>
      <c r="X128">
        <f t="shared" si="15"/>
        <v>47183</v>
      </c>
    </row>
    <row r="129" spans="1:24" x14ac:dyDescent="0.25">
      <c r="A129" s="2">
        <v>44739</v>
      </c>
      <c r="B129">
        <v>140</v>
      </c>
      <c r="C129">
        <v>75</v>
      </c>
      <c r="D129">
        <v>413</v>
      </c>
      <c r="E129">
        <v>0</v>
      </c>
      <c r="F129">
        <v>47790</v>
      </c>
      <c r="G129">
        <v>28255</v>
      </c>
      <c r="H129">
        <v>198397</v>
      </c>
      <c r="I129">
        <v>15</v>
      </c>
      <c r="K129" s="6">
        <f t="shared" si="9"/>
        <v>44739</v>
      </c>
      <c r="L129" s="4">
        <f t="shared" si="10"/>
        <v>15233.31240845365</v>
      </c>
      <c r="M129" s="4">
        <f t="shared" si="10"/>
        <v>13802.866749247922</v>
      </c>
      <c r="N129" s="4">
        <f t="shared" si="10"/>
        <v>10824.760455047202</v>
      </c>
      <c r="O129" s="4">
        <f t="shared" si="10"/>
        <v>0</v>
      </c>
      <c r="P129" s="4">
        <f t="shared" si="11"/>
        <v>140</v>
      </c>
      <c r="Q129" s="4">
        <f t="shared" si="11"/>
        <v>75</v>
      </c>
      <c r="R129" s="4">
        <f t="shared" si="11"/>
        <v>413</v>
      </c>
      <c r="S129" s="4">
        <f t="shared" si="11"/>
        <v>0</v>
      </c>
      <c r="T129" s="4">
        <f t="shared" si="12"/>
        <v>0.71059794250921127</v>
      </c>
      <c r="U129" s="4"/>
      <c r="V129" s="6">
        <f t="shared" si="13"/>
        <v>45208</v>
      </c>
      <c r="W129" s="4">
        <f t="shared" si="14"/>
        <v>20532</v>
      </c>
      <c r="X129">
        <f t="shared" si="15"/>
        <v>47584</v>
      </c>
    </row>
    <row r="130" spans="1:24" x14ac:dyDescent="0.25">
      <c r="A130" s="2">
        <v>44746</v>
      </c>
      <c r="B130">
        <v>141</v>
      </c>
      <c r="C130">
        <v>65</v>
      </c>
      <c r="D130">
        <v>310</v>
      </c>
      <c r="E130">
        <v>0</v>
      </c>
      <c r="F130">
        <v>47650</v>
      </c>
      <c r="G130">
        <v>28180</v>
      </c>
      <c r="H130">
        <v>197984</v>
      </c>
      <c r="I130">
        <v>15</v>
      </c>
      <c r="K130" s="6">
        <f t="shared" si="9"/>
        <v>44746</v>
      </c>
      <c r="L130" s="4">
        <f t="shared" si="10"/>
        <v>15387.198321091291</v>
      </c>
      <c r="M130" s="4">
        <f t="shared" si="10"/>
        <v>11994.322214336409</v>
      </c>
      <c r="N130" s="4">
        <f t="shared" si="10"/>
        <v>8142.0720866332631</v>
      </c>
      <c r="O130" s="4">
        <f t="shared" si="10"/>
        <v>0</v>
      </c>
      <c r="P130" s="4">
        <f t="shared" si="11"/>
        <v>141</v>
      </c>
      <c r="Q130" s="4">
        <f t="shared" si="11"/>
        <v>65</v>
      </c>
      <c r="R130" s="4">
        <f t="shared" si="11"/>
        <v>310</v>
      </c>
      <c r="S130" s="4">
        <f t="shared" si="11"/>
        <v>0</v>
      </c>
      <c r="T130" s="4">
        <f t="shared" si="12"/>
        <v>0.52914584687407928</v>
      </c>
      <c r="U130" s="4"/>
      <c r="V130" s="6">
        <f t="shared" si="13"/>
        <v>45215</v>
      </c>
      <c r="W130" s="4">
        <f t="shared" si="14"/>
        <v>20666</v>
      </c>
      <c r="X130">
        <f t="shared" si="15"/>
        <v>47961</v>
      </c>
    </row>
    <row r="131" spans="1:24" x14ac:dyDescent="0.25">
      <c r="A131" s="2">
        <v>44753</v>
      </c>
      <c r="B131">
        <v>136</v>
      </c>
      <c r="C131">
        <v>62</v>
      </c>
      <c r="D131">
        <v>360</v>
      </c>
      <c r="E131">
        <v>0</v>
      </c>
      <c r="F131">
        <v>47509</v>
      </c>
      <c r="G131">
        <v>28115</v>
      </c>
      <c r="H131">
        <v>197674</v>
      </c>
      <c r="I131">
        <v>15</v>
      </c>
      <c r="K131" s="6">
        <f t="shared" si="9"/>
        <v>44753</v>
      </c>
      <c r="L131" s="4">
        <f t="shared" si="10"/>
        <v>14885.600623039847</v>
      </c>
      <c r="M131" s="4">
        <f t="shared" si="10"/>
        <v>11467.188333629736</v>
      </c>
      <c r="N131" s="4">
        <f t="shared" si="10"/>
        <v>9470.1377014680729</v>
      </c>
      <c r="O131" s="4">
        <f t="shared" si="10"/>
        <v>0</v>
      </c>
      <c r="P131" s="4">
        <f t="shared" si="11"/>
        <v>136</v>
      </c>
      <c r="Q131" s="4">
        <f t="shared" si="11"/>
        <v>62</v>
      </c>
      <c r="R131" s="4">
        <f t="shared" si="11"/>
        <v>360</v>
      </c>
      <c r="S131" s="4">
        <f t="shared" si="11"/>
        <v>0</v>
      </c>
      <c r="T131" s="4">
        <f t="shared" si="12"/>
        <v>0.6361945306264799</v>
      </c>
      <c r="U131" s="4"/>
      <c r="V131" s="6">
        <f t="shared" si="13"/>
        <v>45222</v>
      </c>
      <c r="W131" s="4">
        <f t="shared" si="14"/>
        <v>20786</v>
      </c>
      <c r="X131">
        <f t="shared" si="15"/>
        <v>48333</v>
      </c>
    </row>
    <row r="132" spans="1:24" x14ac:dyDescent="0.25">
      <c r="A132" s="2">
        <v>44760</v>
      </c>
      <c r="B132">
        <v>149</v>
      </c>
      <c r="C132">
        <v>73</v>
      </c>
      <c r="D132">
        <v>428</v>
      </c>
      <c r="E132">
        <v>0</v>
      </c>
      <c r="F132">
        <v>47373</v>
      </c>
      <c r="G132">
        <v>28053</v>
      </c>
      <c r="H132">
        <v>197314</v>
      </c>
      <c r="I132">
        <v>15</v>
      </c>
      <c r="K132" s="6">
        <f t="shared" si="9"/>
        <v>44760</v>
      </c>
      <c r="L132" s="4">
        <f t="shared" si="10"/>
        <v>16355.307875794228</v>
      </c>
      <c r="M132" s="4">
        <f t="shared" si="10"/>
        <v>13531.529604676862</v>
      </c>
      <c r="N132" s="4">
        <f t="shared" si="10"/>
        <v>11279.483462906839</v>
      </c>
      <c r="O132" s="4">
        <f t="shared" si="10"/>
        <v>0</v>
      </c>
      <c r="P132" s="4">
        <f t="shared" si="11"/>
        <v>149</v>
      </c>
      <c r="Q132" s="4">
        <f t="shared" si="11"/>
        <v>73</v>
      </c>
      <c r="R132" s="4">
        <f t="shared" si="11"/>
        <v>428</v>
      </c>
      <c r="S132" s="4">
        <f t="shared" si="11"/>
        <v>0</v>
      </c>
      <c r="T132" s="4">
        <f t="shared" si="12"/>
        <v>0.68965277502360056</v>
      </c>
      <c r="U132" s="4"/>
      <c r="V132" s="6">
        <f t="shared" si="13"/>
        <v>45229</v>
      </c>
      <c r="W132" s="4">
        <f t="shared" si="14"/>
        <v>20905</v>
      </c>
      <c r="X132">
        <f t="shared" si="15"/>
        <v>48714</v>
      </c>
    </row>
    <row r="133" spans="1:24" x14ac:dyDescent="0.25">
      <c r="A133" s="2">
        <v>44767</v>
      </c>
      <c r="B133">
        <v>160</v>
      </c>
      <c r="C133">
        <v>64</v>
      </c>
      <c r="D133">
        <v>374</v>
      </c>
      <c r="E133">
        <v>0</v>
      </c>
      <c r="F133">
        <v>47224</v>
      </c>
      <c r="G133">
        <v>27980</v>
      </c>
      <c r="H133">
        <v>196886</v>
      </c>
      <c r="I133">
        <v>15</v>
      </c>
      <c r="K133" s="6">
        <f t="shared" si="9"/>
        <v>44767</v>
      </c>
      <c r="L133" s="4">
        <f t="shared" si="10"/>
        <v>17618.160257496187</v>
      </c>
      <c r="M133" s="4">
        <f t="shared" si="10"/>
        <v>11894.210150107219</v>
      </c>
      <c r="N133" s="4">
        <f t="shared" si="10"/>
        <v>9877.7973040236484</v>
      </c>
      <c r="O133" s="4">
        <f t="shared" si="10"/>
        <v>0</v>
      </c>
      <c r="P133" s="4">
        <f t="shared" si="11"/>
        <v>160</v>
      </c>
      <c r="Q133" s="4">
        <f t="shared" si="11"/>
        <v>64</v>
      </c>
      <c r="R133" s="4">
        <f t="shared" si="11"/>
        <v>374</v>
      </c>
      <c r="S133" s="4">
        <f t="shared" si="11"/>
        <v>0</v>
      </c>
      <c r="T133" s="4">
        <f t="shared" si="12"/>
        <v>0.56065997582357308</v>
      </c>
      <c r="U133" s="4"/>
      <c r="V133" s="6">
        <f t="shared" si="13"/>
        <v>45236</v>
      </c>
      <c r="W133" s="4">
        <f t="shared" si="14"/>
        <v>21013</v>
      </c>
      <c r="X133">
        <f t="shared" si="15"/>
        <v>49105</v>
      </c>
    </row>
    <row r="134" spans="1:24" x14ac:dyDescent="0.25">
      <c r="A134" s="2">
        <v>44774</v>
      </c>
      <c r="B134">
        <v>148</v>
      </c>
      <c r="C134">
        <v>61</v>
      </c>
      <c r="D134">
        <v>394</v>
      </c>
      <c r="E134">
        <v>0</v>
      </c>
      <c r="F134">
        <v>47064</v>
      </c>
      <c r="G134">
        <v>27916</v>
      </c>
      <c r="H134">
        <v>196512</v>
      </c>
      <c r="I134">
        <v>15</v>
      </c>
      <c r="K134" s="6">
        <f t="shared" si="9"/>
        <v>44774</v>
      </c>
      <c r="L134" s="4">
        <f t="shared" si="10"/>
        <v>16352.201257861638</v>
      </c>
      <c r="M134" s="4">
        <f t="shared" si="10"/>
        <v>11362.659406791803</v>
      </c>
      <c r="N134" s="4">
        <f t="shared" si="10"/>
        <v>10425.826412636379</v>
      </c>
      <c r="O134" s="4">
        <f t="shared" si="10"/>
        <v>0</v>
      </c>
      <c r="P134" s="4">
        <f t="shared" si="11"/>
        <v>148</v>
      </c>
      <c r="Q134" s="4">
        <f t="shared" si="11"/>
        <v>61</v>
      </c>
      <c r="R134" s="4">
        <f t="shared" si="11"/>
        <v>394</v>
      </c>
      <c r="S134" s="4">
        <f t="shared" si="11"/>
        <v>0</v>
      </c>
      <c r="T134" s="4">
        <f t="shared" si="12"/>
        <v>0.63757938446507079</v>
      </c>
      <c r="U134" s="4"/>
      <c r="V134" s="6">
        <f t="shared" si="13"/>
        <v>45243</v>
      </c>
      <c r="W134" s="4">
        <f t="shared" si="14"/>
        <v>21146</v>
      </c>
      <c r="X134">
        <f t="shared" si="15"/>
        <v>49515</v>
      </c>
    </row>
    <row r="135" spans="1:24" x14ac:dyDescent="0.25">
      <c r="A135" s="2">
        <v>44781</v>
      </c>
      <c r="B135">
        <v>142</v>
      </c>
      <c r="C135">
        <v>68</v>
      </c>
      <c r="D135">
        <v>374</v>
      </c>
      <c r="E135">
        <v>0</v>
      </c>
      <c r="F135">
        <v>46916</v>
      </c>
      <c r="G135">
        <v>27855</v>
      </c>
      <c r="H135">
        <v>196118</v>
      </c>
      <c r="I135">
        <v>15</v>
      </c>
      <c r="K135" s="6">
        <f t="shared" si="9"/>
        <v>44781</v>
      </c>
      <c r="L135" s="4">
        <f t="shared" si="10"/>
        <v>15738.767158325518</v>
      </c>
      <c r="M135" s="4">
        <f t="shared" si="10"/>
        <v>12694.309818704003</v>
      </c>
      <c r="N135" s="4">
        <f t="shared" si="10"/>
        <v>9916.478854567149</v>
      </c>
      <c r="O135" s="4">
        <f t="shared" si="10"/>
        <v>0</v>
      </c>
      <c r="P135" s="4">
        <f t="shared" si="11"/>
        <v>142</v>
      </c>
      <c r="Q135" s="4">
        <f t="shared" si="11"/>
        <v>68</v>
      </c>
      <c r="R135" s="4">
        <f t="shared" si="11"/>
        <v>374</v>
      </c>
      <c r="S135" s="4">
        <f t="shared" si="11"/>
        <v>0</v>
      </c>
      <c r="T135" s="4">
        <f t="shared" si="12"/>
        <v>0.63006706655047717</v>
      </c>
      <c r="U135" s="4"/>
      <c r="V135" s="6">
        <f t="shared" si="13"/>
        <v>45250</v>
      </c>
      <c r="W135" s="4">
        <f t="shared" si="14"/>
        <v>21265</v>
      </c>
      <c r="X135">
        <f t="shared" si="15"/>
        <v>49900</v>
      </c>
    </row>
    <row r="136" spans="1:24" x14ac:dyDescent="0.25">
      <c r="A136" s="2">
        <v>44788</v>
      </c>
      <c r="B136">
        <v>167</v>
      </c>
      <c r="C136">
        <v>87</v>
      </c>
      <c r="D136">
        <v>427</v>
      </c>
      <c r="E136">
        <v>0</v>
      </c>
      <c r="F136">
        <v>46774</v>
      </c>
      <c r="G136">
        <v>27787</v>
      </c>
      <c r="H136">
        <v>195744</v>
      </c>
      <c r="I136">
        <v>15</v>
      </c>
      <c r="K136" s="6">
        <f t="shared" si="9"/>
        <v>44788</v>
      </c>
      <c r="L136" s="4">
        <f t="shared" si="10"/>
        <v>18565.869927737633</v>
      </c>
      <c r="M136" s="4">
        <f t="shared" si="10"/>
        <v>16280.99470975636</v>
      </c>
      <c r="N136" s="4">
        <f t="shared" si="10"/>
        <v>11343.387281347068</v>
      </c>
      <c r="O136" s="4">
        <f t="shared" ref="O136:O199" si="16">E136/I136*52*100000</f>
        <v>0</v>
      </c>
      <c r="P136" s="4">
        <f t="shared" si="11"/>
        <v>167</v>
      </c>
      <c r="Q136" s="4">
        <f t="shared" si="11"/>
        <v>87</v>
      </c>
      <c r="R136" s="4">
        <f t="shared" si="11"/>
        <v>427</v>
      </c>
      <c r="S136" s="4">
        <f t="shared" ref="S136:S199" si="17">E136</f>
        <v>0</v>
      </c>
      <c r="T136" s="4">
        <f t="shared" si="12"/>
        <v>0.6109806502737537</v>
      </c>
      <c r="U136" s="4"/>
      <c r="V136" s="6">
        <f t="shared" si="13"/>
        <v>45257</v>
      </c>
      <c r="W136" s="4">
        <f t="shared" si="14"/>
        <v>21398</v>
      </c>
      <c r="X136">
        <f t="shared" si="15"/>
        <v>50328</v>
      </c>
    </row>
    <row r="137" spans="1:24" x14ac:dyDescent="0.25">
      <c r="A137" s="2">
        <v>44795</v>
      </c>
      <c r="B137">
        <v>144</v>
      </c>
      <c r="C137">
        <v>68</v>
      </c>
      <c r="D137">
        <v>398</v>
      </c>
      <c r="E137">
        <v>0</v>
      </c>
      <c r="F137">
        <v>46607</v>
      </c>
      <c r="G137">
        <v>27700</v>
      </c>
      <c r="H137">
        <v>195317</v>
      </c>
      <c r="I137">
        <v>15</v>
      </c>
      <c r="K137" s="6">
        <f t="shared" ref="K137:K200" si="18">A137</f>
        <v>44795</v>
      </c>
      <c r="L137" s="4">
        <f t="shared" ref="L137:O200" si="19">B137/F137*52*100000</f>
        <v>16066.256141781276</v>
      </c>
      <c r="M137" s="4">
        <f t="shared" si="19"/>
        <v>12765.342960288808</v>
      </c>
      <c r="N137" s="4">
        <f t="shared" si="19"/>
        <v>10596.107865674774</v>
      </c>
      <c r="O137" s="4">
        <f t="shared" si="16"/>
        <v>0</v>
      </c>
      <c r="P137" s="4">
        <f t="shared" ref="P137:S200" si="20">B137</f>
        <v>144</v>
      </c>
      <c r="Q137" s="4">
        <f t="shared" si="20"/>
        <v>68</v>
      </c>
      <c r="R137" s="4">
        <f t="shared" si="20"/>
        <v>398</v>
      </c>
      <c r="S137" s="4">
        <f t="shared" si="17"/>
        <v>0</v>
      </c>
      <c r="T137" s="4">
        <f t="shared" ref="T137:T200" si="21">N137/L137</f>
        <v>0.65952564008480807</v>
      </c>
      <c r="U137" s="4"/>
      <c r="V137" s="6">
        <f t="shared" si="13"/>
        <v>45264</v>
      </c>
      <c r="W137" s="4">
        <f t="shared" si="14"/>
        <v>21550</v>
      </c>
      <c r="X137">
        <f t="shared" si="15"/>
        <v>50742</v>
      </c>
    </row>
    <row r="138" spans="1:24" x14ac:dyDescent="0.25">
      <c r="A138" s="2">
        <v>44802</v>
      </c>
      <c r="B138">
        <v>112</v>
      </c>
      <c r="C138">
        <v>59</v>
      </c>
      <c r="D138">
        <v>371</v>
      </c>
      <c r="E138">
        <v>0</v>
      </c>
      <c r="F138">
        <v>46463</v>
      </c>
      <c r="G138">
        <v>27632</v>
      </c>
      <c r="H138">
        <v>194919</v>
      </c>
      <c r="I138">
        <v>15</v>
      </c>
      <c r="K138" s="6">
        <f t="shared" si="18"/>
        <v>44802</v>
      </c>
      <c r="L138" s="4">
        <f t="shared" si="19"/>
        <v>12534.705034113163</v>
      </c>
      <c r="M138" s="4">
        <f t="shared" si="19"/>
        <v>11103.068905616678</v>
      </c>
      <c r="N138" s="4">
        <f t="shared" si="19"/>
        <v>9897.4445795432966</v>
      </c>
      <c r="O138" s="4">
        <f t="shared" si="16"/>
        <v>0</v>
      </c>
      <c r="P138" s="4">
        <f t="shared" si="20"/>
        <v>112</v>
      </c>
      <c r="Q138" s="4">
        <f t="shared" si="20"/>
        <v>59</v>
      </c>
      <c r="R138" s="4">
        <f t="shared" si="20"/>
        <v>371</v>
      </c>
      <c r="S138" s="4">
        <f t="shared" si="17"/>
        <v>0</v>
      </c>
      <c r="T138" s="4">
        <f t="shared" si="21"/>
        <v>0.78960330957987679</v>
      </c>
      <c r="U138" s="4"/>
      <c r="V138" s="6">
        <f t="shared" ref="V138:V158" si="22">A205</f>
        <v>45271</v>
      </c>
      <c r="W138" s="4">
        <f t="shared" ref="W138:W158" si="23">B205+W137</f>
        <v>21691</v>
      </c>
      <c r="X138">
        <f t="shared" ref="X138:X158" si="24">D205+X137</f>
        <v>51176</v>
      </c>
    </row>
    <row r="139" spans="1:24" x14ac:dyDescent="0.25">
      <c r="A139" s="2">
        <v>44809</v>
      </c>
      <c r="B139">
        <v>159</v>
      </c>
      <c r="C139">
        <v>63</v>
      </c>
      <c r="D139">
        <v>387</v>
      </c>
      <c r="E139">
        <v>0</v>
      </c>
      <c r="F139">
        <v>46351</v>
      </c>
      <c r="G139">
        <v>27573</v>
      </c>
      <c r="H139">
        <v>194548</v>
      </c>
      <c r="I139">
        <v>15</v>
      </c>
      <c r="K139" s="6">
        <f t="shared" si="18"/>
        <v>44809</v>
      </c>
      <c r="L139" s="4">
        <f t="shared" si="19"/>
        <v>17837.8028521499</v>
      </c>
      <c r="M139" s="4">
        <f t="shared" si="19"/>
        <v>11881.188118811882</v>
      </c>
      <c r="N139" s="4">
        <f t="shared" si="19"/>
        <v>10343.976807780085</v>
      </c>
      <c r="O139" s="4">
        <f t="shared" si="16"/>
        <v>0</v>
      </c>
      <c r="P139" s="4">
        <f t="shared" si="20"/>
        <v>159</v>
      </c>
      <c r="Q139" s="4">
        <f t="shared" si="20"/>
        <v>63</v>
      </c>
      <c r="R139" s="4">
        <f t="shared" si="20"/>
        <v>387</v>
      </c>
      <c r="S139" s="4">
        <f t="shared" si="17"/>
        <v>0</v>
      </c>
      <c r="T139" s="4">
        <f t="shared" si="21"/>
        <v>0.57989074627166759</v>
      </c>
      <c r="U139" s="4"/>
      <c r="V139" s="6">
        <f t="shared" si="22"/>
        <v>45278</v>
      </c>
      <c r="W139" s="4">
        <f t="shared" si="23"/>
        <v>21848</v>
      </c>
      <c r="X139">
        <f t="shared" si="24"/>
        <v>51640</v>
      </c>
    </row>
    <row r="140" spans="1:24" x14ac:dyDescent="0.25">
      <c r="A140" s="2">
        <v>44816</v>
      </c>
      <c r="B140">
        <v>133</v>
      </c>
      <c r="C140">
        <v>65</v>
      </c>
      <c r="D140">
        <v>415</v>
      </c>
      <c r="E140">
        <v>0</v>
      </c>
      <c r="F140">
        <v>46192</v>
      </c>
      <c r="G140">
        <v>27510</v>
      </c>
      <c r="H140">
        <v>194161</v>
      </c>
      <c r="I140">
        <v>15</v>
      </c>
      <c r="K140" s="6">
        <f t="shared" si="18"/>
        <v>44816</v>
      </c>
      <c r="L140" s="4">
        <f t="shared" si="19"/>
        <v>14972.289573952199</v>
      </c>
      <c r="M140" s="4">
        <f t="shared" si="19"/>
        <v>12286.441294074883</v>
      </c>
      <c r="N140" s="4">
        <f t="shared" si="19"/>
        <v>11114.487461436642</v>
      </c>
      <c r="O140" s="4">
        <f t="shared" si="16"/>
        <v>0</v>
      </c>
      <c r="P140" s="4">
        <f t="shared" si="20"/>
        <v>133</v>
      </c>
      <c r="Q140" s="4">
        <f t="shared" si="20"/>
        <v>65</v>
      </c>
      <c r="R140" s="4">
        <f t="shared" si="20"/>
        <v>415</v>
      </c>
      <c r="S140" s="4">
        <f t="shared" si="17"/>
        <v>0</v>
      </c>
      <c r="T140" s="4">
        <f t="shared" si="21"/>
        <v>0.74233719609410265</v>
      </c>
      <c r="U140" s="4"/>
      <c r="V140" s="6">
        <f t="shared" si="22"/>
        <v>45285</v>
      </c>
      <c r="W140" s="4">
        <f t="shared" si="23"/>
        <v>22007</v>
      </c>
      <c r="X140">
        <f t="shared" si="24"/>
        <v>52117</v>
      </c>
    </row>
    <row r="141" spans="1:24" x14ac:dyDescent="0.25">
      <c r="A141" s="2">
        <v>44823</v>
      </c>
      <c r="B141">
        <v>157</v>
      </c>
      <c r="C141">
        <v>76</v>
      </c>
      <c r="D141">
        <v>397</v>
      </c>
      <c r="E141">
        <v>0</v>
      </c>
      <c r="F141">
        <v>46059</v>
      </c>
      <c r="G141">
        <v>27445</v>
      </c>
      <c r="H141">
        <v>193746</v>
      </c>
      <c r="I141">
        <v>15</v>
      </c>
      <c r="K141" s="6">
        <f t="shared" si="18"/>
        <v>44823</v>
      </c>
      <c r="L141" s="4">
        <f t="shared" si="19"/>
        <v>17725.091730172167</v>
      </c>
      <c r="M141" s="4">
        <f t="shared" si="19"/>
        <v>14399.708507924941</v>
      </c>
      <c r="N141" s="4">
        <f t="shared" si="19"/>
        <v>10655.187720004542</v>
      </c>
      <c r="O141" s="4">
        <f t="shared" si="16"/>
        <v>0</v>
      </c>
      <c r="P141" s="4">
        <f t="shared" si="20"/>
        <v>157</v>
      </c>
      <c r="Q141" s="4">
        <f t="shared" si="20"/>
        <v>76</v>
      </c>
      <c r="R141" s="4">
        <f t="shared" si="20"/>
        <v>397</v>
      </c>
      <c r="S141" s="4">
        <f t="shared" si="17"/>
        <v>0</v>
      </c>
      <c r="T141" s="4">
        <f t="shared" si="21"/>
        <v>0.60113582949006528</v>
      </c>
      <c r="U141" s="4"/>
      <c r="V141" s="6">
        <f t="shared" si="22"/>
        <v>45292</v>
      </c>
      <c r="W141" s="4">
        <f t="shared" si="23"/>
        <v>22142</v>
      </c>
      <c r="X141">
        <f t="shared" si="24"/>
        <v>52535</v>
      </c>
    </row>
    <row r="142" spans="1:24" x14ac:dyDescent="0.25">
      <c r="A142" s="2">
        <v>44830</v>
      </c>
      <c r="B142">
        <v>170</v>
      </c>
      <c r="C142">
        <v>74</v>
      </c>
      <c r="D142">
        <v>413</v>
      </c>
      <c r="E142">
        <v>0</v>
      </c>
      <c r="F142">
        <v>45902</v>
      </c>
      <c r="G142">
        <v>27369</v>
      </c>
      <c r="H142">
        <v>193349</v>
      </c>
      <c r="I142">
        <v>15</v>
      </c>
      <c r="K142" s="6">
        <f t="shared" si="18"/>
        <v>44830</v>
      </c>
      <c r="L142" s="4">
        <f t="shared" si="19"/>
        <v>19258.420112413402</v>
      </c>
      <c r="M142" s="4">
        <f t="shared" si="19"/>
        <v>14059.702583214586</v>
      </c>
      <c r="N142" s="4">
        <f t="shared" si="19"/>
        <v>11107.375781617697</v>
      </c>
      <c r="O142" s="4">
        <f t="shared" si="16"/>
        <v>0</v>
      </c>
      <c r="P142" s="4">
        <f t="shared" si="20"/>
        <v>170</v>
      </c>
      <c r="Q142" s="4">
        <f t="shared" si="20"/>
        <v>74</v>
      </c>
      <c r="R142" s="4">
        <f t="shared" si="20"/>
        <v>413</v>
      </c>
      <c r="S142" s="4">
        <f t="shared" si="17"/>
        <v>0</v>
      </c>
      <c r="T142" s="4">
        <f t="shared" si="21"/>
        <v>0.57675425693191806</v>
      </c>
      <c r="U142" s="4"/>
      <c r="V142" s="6">
        <f t="shared" si="22"/>
        <v>45299</v>
      </c>
      <c r="W142" s="4">
        <f t="shared" si="23"/>
        <v>22252</v>
      </c>
      <c r="X142">
        <f t="shared" si="24"/>
        <v>52924</v>
      </c>
    </row>
    <row r="143" spans="1:24" x14ac:dyDescent="0.25">
      <c r="A143" s="2">
        <v>44837</v>
      </c>
      <c r="B143">
        <v>183</v>
      </c>
      <c r="C143">
        <v>73</v>
      </c>
      <c r="D143">
        <v>414</v>
      </c>
      <c r="E143">
        <v>1</v>
      </c>
      <c r="F143">
        <v>45732</v>
      </c>
      <c r="G143">
        <v>27295</v>
      </c>
      <c r="H143">
        <v>192936</v>
      </c>
      <c r="I143">
        <v>15</v>
      </c>
      <c r="K143" s="6">
        <f t="shared" si="18"/>
        <v>44837</v>
      </c>
      <c r="L143" s="4">
        <f t="shared" si="19"/>
        <v>20808.186827604306</v>
      </c>
      <c r="M143" s="4">
        <f t="shared" si="19"/>
        <v>13907.309030958051</v>
      </c>
      <c r="N143" s="4">
        <f t="shared" si="19"/>
        <v>11158.104241821122</v>
      </c>
      <c r="O143" s="4">
        <f t="shared" si="16"/>
        <v>346666.66666666669</v>
      </c>
      <c r="P143" s="4">
        <f t="shared" si="20"/>
        <v>183</v>
      </c>
      <c r="Q143" s="4">
        <f t="shared" si="20"/>
        <v>73</v>
      </c>
      <c r="R143" s="4">
        <f t="shared" si="20"/>
        <v>414</v>
      </c>
      <c r="S143" s="4">
        <f t="shared" si="17"/>
        <v>1</v>
      </c>
      <c r="T143" s="4">
        <f t="shared" si="21"/>
        <v>0.53623625807793551</v>
      </c>
      <c r="U143" s="4"/>
      <c r="V143" s="6">
        <f t="shared" si="22"/>
        <v>45306</v>
      </c>
      <c r="W143" s="4">
        <f t="shared" si="23"/>
        <v>22389</v>
      </c>
      <c r="X143">
        <f t="shared" si="24"/>
        <v>53308</v>
      </c>
    </row>
    <row r="144" spans="1:24" x14ac:dyDescent="0.25">
      <c r="A144" s="2">
        <v>44844</v>
      </c>
      <c r="B144">
        <v>181</v>
      </c>
      <c r="C144">
        <v>59</v>
      </c>
      <c r="D144">
        <v>403</v>
      </c>
      <c r="E144">
        <v>0</v>
      </c>
      <c r="F144">
        <v>45549</v>
      </c>
      <c r="G144">
        <v>27222</v>
      </c>
      <c r="H144">
        <v>192522</v>
      </c>
      <c r="I144">
        <v>14</v>
      </c>
      <c r="K144" s="6">
        <f t="shared" si="18"/>
        <v>44844</v>
      </c>
      <c r="L144" s="4">
        <f t="shared" si="19"/>
        <v>20663.461327361743</v>
      </c>
      <c r="M144" s="4">
        <f t="shared" si="19"/>
        <v>11270.296084049665</v>
      </c>
      <c r="N144" s="4">
        <f t="shared" si="19"/>
        <v>10884.989767403205</v>
      </c>
      <c r="O144" s="4">
        <f t="shared" si="16"/>
        <v>0</v>
      </c>
      <c r="P144" s="4">
        <f t="shared" si="20"/>
        <v>181</v>
      </c>
      <c r="Q144" s="4">
        <f t="shared" si="20"/>
        <v>59</v>
      </c>
      <c r="R144" s="4">
        <f t="shared" si="20"/>
        <v>403</v>
      </c>
      <c r="S144" s="4">
        <f t="shared" si="17"/>
        <v>0</v>
      </c>
      <c r="T144" s="4">
        <f t="shared" si="21"/>
        <v>0.52677475447880218</v>
      </c>
      <c r="U144" s="4"/>
      <c r="V144" s="6">
        <f t="shared" si="22"/>
        <v>45313</v>
      </c>
      <c r="W144" s="4">
        <f t="shared" si="23"/>
        <v>22499</v>
      </c>
      <c r="X144">
        <f t="shared" si="24"/>
        <v>53704</v>
      </c>
    </row>
    <row r="145" spans="1:24" x14ac:dyDescent="0.25">
      <c r="A145" s="2">
        <v>44851</v>
      </c>
      <c r="B145">
        <v>178</v>
      </c>
      <c r="C145">
        <v>76</v>
      </c>
      <c r="D145">
        <v>431</v>
      </c>
      <c r="E145">
        <v>0</v>
      </c>
      <c r="F145">
        <v>45368</v>
      </c>
      <c r="G145">
        <v>27163</v>
      </c>
      <c r="H145">
        <v>192119</v>
      </c>
      <c r="I145">
        <v>14</v>
      </c>
      <c r="K145" s="6">
        <f t="shared" si="18"/>
        <v>44851</v>
      </c>
      <c r="L145" s="4">
        <f t="shared" si="19"/>
        <v>20402.045494621761</v>
      </c>
      <c r="M145" s="4">
        <f t="shared" si="19"/>
        <v>14549.2029599087</v>
      </c>
      <c r="N145" s="4">
        <f t="shared" si="19"/>
        <v>11665.686371467684</v>
      </c>
      <c r="O145" s="4">
        <f t="shared" si="16"/>
        <v>0</v>
      </c>
      <c r="P145" s="4">
        <f t="shared" si="20"/>
        <v>178</v>
      </c>
      <c r="Q145" s="4">
        <f t="shared" si="20"/>
        <v>76</v>
      </c>
      <c r="R145" s="4">
        <f t="shared" si="20"/>
        <v>431</v>
      </c>
      <c r="S145" s="4">
        <f t="shared" si="17"/>
        <v>0</v>
      </c>
      <c r="T145" s="4">
        <f t="shared" si="21"/>
        <v>0.57179003813823015</v>
      </c>
      <c r="U145" s="4"/>
      <c r="V145" s="6">
        <f t="shared" si="22"/>
        <v>45320</v>
      </c>
      <c r="W145" s="4">
        <f t="shared" si="23"/>
        <v>22616</v>
      </c>
      <c r="X145">
        <f t="shared" si="24"/>
        <v>54115</v>
      </c>
    </row>
    <row r="146" spans="1:24" x14ac:dyDescent="0.25">
      <c r="A146" s="2">
        <v>44858</v>
      </c>
      <c r="B146">
        <v>136</v>
      </c>
      <c r="C146">
        <v>71</v>
      </c>
      <c r="D146">
        <v>443</v>
      </c>
      <c r="E146">
        <v>0</v>
      </c>
      <c r="F146">
        <v>45190</v>
      </c>
      <c r="G146">
        <v>27087</v>
      </c>
      <c r="H146">
        <v>191688</v>
      </c>
      <c r="I146">
        <v>14</v>
      </c>
      <c r="K146" s="6">
        <f t="shared" si="18"/>
        <v>44858</v>
      </c>
      <c r="L146" s="4">
        <f t="shared" si="19"/>
        <v>15649.479973445452</v>
      </c>
      <c r="M146" s="4">
        <f t="shared" si="19"/>
        <v>13630.154686750102</v>
      </c>
      <c r="N146" s="4">
        <f t="shared" si="19"/>
        <v>12017.445014815741</v>
      </c>
      <c r="O146" s="4">
        <f t="shared" si="16"/>
        <v>0</v>
      </c>
      <c r="P146" s="4">
        <f t="shared" si="20"/>
        <v>136</v>
      </c>
      <c r="Q146" s="4">
        <f t="shared" si="20"/>
        <v>71</v>
      </c>
      <c r="R146" s="4">
        <f t="shared" si="20"/>
        <v>443</v>
      </c>
      <c r="S146" s="4">
        <f t="shared" si="17"/>
        <v>0</v>
      </c>
      <c r="T146" s="4">
        <f t="shared" si="21"/>
        <v>0.7679133770072446</v>
      </c>
      <c r="U146" s="4"/>
      <c r="V146" s="6">
        <f t="shared" si="22"/>
        <v>45327</v>
      </c>
      <c r="W146" s="4">
        <f t="shared" si="23"/>
        <v>22742</v>
      </c>
      <c r="X146">
        <f t="shared" si="24"/>
        <v>54559</v>
      </c>
    </row>
    <row r="147" spans="1:24" x14ac:dyDescent="0.25">
      <c r="A147" s="2">
        <v>44865</v>
      </c>
      <c r="B147">
        <v>160</v>
      </c>
      <c r="C147">
        <v>62</v>
      </c>
      <c r="D147">
        <v>397</v>
      </c>
      <c r="E147">
        <v>0</v>
      </c>
      <c r="F147">
        <v>45054</v>
      </c>
      <c r="G147">
        <v>27016</v>
      </c>
      <c r="H147">
        <v>191245</v>
      </c>
      <c r="I147">
        <v>14</v>
      </c>
      <c r="K147" s="6">
        <f t="shared" si="18"/>
        <v>44865</v>
      </c>
      <c r="L147" s="4">
        <f t="shared" si="19"/>
        <v>18466.728814311715</v>
      </c>
      <c r="M147" s="4">
        <f t="shared" si="19"/>
        <v>11933.668936926266</v>
      </c>
      <c r="N147" s="4">
        <f t="shared" si="19"/>
        <v>10794.53057596277</v>
      </c>
      <c r="O147" s="4">
        <f t="shared" si="16"/>
        <v>0</v>
      </c>
      <c r="P147" s="4">
        <f t="shared" si="20"/>
        <v>160</v>
      </c>
      <c r="Q147" s="4">
        <f t="shared" si="20"/>
        <v>62</v>
      </c>
      <c r="R147" s="4">
        <f t="shared" si="20"/>
        <v>397</v>
      </c>
      <c r="S147" s="4">
        <f t="shared" si="17"/>
        <v>0</v>
      </c>
      <c r="T147" s="4">
        <f t="shared" si="21"/>
        <v>0.5845393997228685</v>
      </c>
      <c r="U147" s="4"/>
      <c r="V147" s="6">
        <f t="shared" si="22"/>
        <v>45334</v>
      </c>
      <c r="W147" s="4">
        <f t="shared" si="23"/>
        <v>22858</v>
      </c>
      <c r="X147">
        <f t="shared" si="24"/>
        <v>54969</v>
      </c>
    </row>
    <row r="148" spans="1:24" x14ac:dyDescent="0.25">
      <c r="A148" s="2">
        <v>44872</v>
      </c>
      <c r="B148">
        <v>140</v>
      </c>
      <c r="C148">
        <v>68</v>
      </c>
      <c r="D148">
        <v>406</v>
      </c>
      <c r="E148">
        <v>0</v>
      </c>
      <c r="F148">
        <v>44894</v>
      </c>
      <c r="G148">
        <v>26954</v>
      </c>
      <c r="H148">
        <v>190848</v>
      </c>
      <c r="I148">
        <v>14</v>
      </c>
      <c r="K148" s="6">
        <f t="shared" si="18"/>
        <v>44872</v>
      </c>
      <c r="L148" s="4">
        <f t="shared" si="19"/>
        <v>16215.975408740591</v>
      </c>
      <c r="M148" s="4">
        <f t="shared" si="19"/>
        <v>13118.646583067448</v>
      </c>
      <c r="N148" s="4">
        <f t="shared" si="19"/>
        <v>11062.206572769954</v>
      </c>
      <c r="O148" s="4">
        <f t="shared" si="16"/>
        <v>0</v>
      </c>
      <c r="P148" s="4">
        <f t="shared" si="20"/>
        <v>140</v>
      </c>
      <c r="Q148" s="4">
        <f t="shared" si="20"/>
        <v>68</v>
      </c>
      <c r="R148" s="4">
        <f t="shared" si="20"/>
        <v>406</v>
      </c>
      <c r="S148" s="4">
        <f t="shared" si="17"/>
        <v>0</v>
      </c>
      <c r="T148" s="4">
        <f t="shared" si="21"/>
        <v>0.68217953554661293</v>
      </c>
      <c r="U148" s="4"/>
      <c r="V148" s="6">
        <f t="shared" si="22"/>
        <v>45341</v>
      </c>
      <c r="W148" s="4">
        <f t="shared" si="23"/>
        <v>22984</v>
      </c>
      <c r="X148">
        <f t="shared" si="24"/>
        <v>55340</v>
      </c>
    </row>
    <row r="149" spans="1:24" x14ac:dyDescent="0.25">
      <c r="A149" s="2">
        <v>44879</v>
      </c>
      <c r="B149">
        <v>125</v>
      </c>
      <c r="C149">
        <v>65</v>
      </c>
      <c r="D149">
        <v>414</v>
      </c>
      <c r="E149">
        <v>0</v>
      </c>
      <c r="F149">
        <v>44754</v>
      </c>
      <c r="G149">
        <v>26886</v>
      </c>
      <c r="H149">
        <v>190442</v>
      </c>
      <c r="I149">
        <v>14</v>
      </c>
      <c r="K149" s="6">
        <f t="shared" si="18"/>
        <v>44879</v>
      </c>
      <c r="L149" s="4">
        <f t="shared" si="19"/>
        <v>14523.841444340171</v>
      </c>
      <c r="M149" s="4">
        <f t="shared" si="19"/>
        <v>12571.598601502639</v>
      </c>
      <c r="N149" s="4">
        <f t="shared" si="19"/>
        <v>11304.229109125088</v>
      </c>
      <c r="O149" s="4">
        <f t="shared" si="16"/>
        <v>0</v>
      </c>
      <c r="P149" s="4">
        <f t="shared" si="20"/>
        <v>125</v>
      </c>
      <c r="Q149" s="4">
        <f t="shared" si="20"/>
        <v>65</v>
      </c>
      <c r="R149" s="4">
        <f t="shared" si="20"/>
        <v>414</v>
      </c>
      <c r="S149" s="4">
        <f t="shared" si="17"/>
        <v>0</v>
      </c>
      <c r="T149" s="4">
        <f t="shared" si="21"/>
        <v>0.77832226084582179</v>
      </c>
      <c r="U149" s="4"/>
      <c r="V149" s="6">
        <f t="shared" si="22"/>
        <v>45348</v>
      </c>
      <c r="W149" s="4">
        <f t="shared" si="23"/>
        <v>23091</v>
      </c>
      <c r="X149">
        <f t="shared" si="24"/>
        <v>55711</v>
      </c>
    </row>
    <row r="150" spans="1:24" x14ac:dyDescent="0.25">
      <c r="A150" s="2">
        <v>44886</v>
      </c>
      <c r="B150">
        <v>155</v>
      </c>
      <c r="C150">
        <v>72</v>
      </c>
      <c r="D150">
        <v>400</v>
      </c>
      <c r="E150">
        <v>0</v>
      </c>
      <c r="F150">
        <v>44629</v>
      </c>
      <c r="G150">
        <v>26821</v>
      </c>
      <c r="H150">
        <v>190028</v>
      </c>
      <c r="I150">
        <v>14</v>
      </c>
      <c r="K150" s="6">
        <f t="shared" si="18"/>
        <v>44886</v>
      </c>
      <c r="L150" s="4">
        <f t="shared" si="19"/>
        <v>18060.00582580833</v>
      </c>
      <c r="M150" s="4">
        <f t="shared" si="19"/>
        <v>13959.211065955778</v>
      </c>
      <c r="N150" s="4">
        <f t="shared" si="19"/>
        <v>10945.75536236765</v>
      </c>
      <c r="O150" s="4">
        <f t="shared" si="16"/>
        <v>0</v>
      </c>
      <c r="P150" s="4">
        <f t="shared" si="20"/>
        <v>155</v>
      </c>
      <c r="Q150" s="4">
        <f t="shared" si="20"/>
        <v>72</v>
      </c>
      <c r="R150" s="4">
        <f t="shared" si="20"/>
        <v>400</v>
      </c>
      <c r="S150" s="4">
        <f t="shared" si="17"/>
        <v>0</v>
      </c>
      <c r="T150" s="4">
        <f t="shared" si="21"/>
        <v>0.60607706708077658</v>
      </c>
      <c r="U150" s="4"/>
      <c r="V150" s="6">
        <f t="shared" si="22"/>
        <v>45355</v>
      </c>
      <c r="W150" s="4">
        <f t="shared" si="23"/>
        <v>23186</v>
      </c>
      <c r="X150">
        <f t="shared" si="24"/>
        <v>56061</v>
      </c>
    </row>
    <row r="151" spans="1:24" x14ac:dyDescent="0.25">
      <c r="A151" s="2">
        <v>44893</v>
      </c>
      <c r="B151">
        <v>161</v>
      </c>
      <c r="C151">
        <v>87</v>
      </c>
      <c r="D151">
        <v>458</v>
      </c>
      <c r="E151">
        <v>0</v>
      </c>
      <c r="F151">
        <v>44474</v>
      </c>
      <c r="G151">
        <v>26749</v>
      </c>
      <c r="H151">
        <v>189628</v>
      </c>
      <c r="I151">
        <v>14</v>
      </c>
      <c r="K151" s="6">
        <f t="shared" si="18"/>
        <v>44893</v>
      </c>
      <c r="L151" s="4">
        <f t="shared" si="19"/>
        <v>18824.481719656429</v>
      </c>
      <c r="M151" s="4">
        <f t="shared" si="19"/>
        <v>16912.781786234998</v>
      </c>
      <c r="N151" s="4">
        <f t="shared" si="19"/>
        <v>12559.32668171367</v>
      </c>
      <c r="O151" s="4">
        <f t="shared" si="16"/>
        <v>0</v>
      </c>
      <c r="P151" s="4">
        <f t="shared" si="20"/>
        <v>161</v>
      </c>
      <c r="Q151" s="4">
        <f t="shared" si="20"/>
        <v>87</v>
      </c>
      <c r="R151" s="4">
        <f t="shared" si="20"/>
        <v>458</v>
      </c>
      <c r="S151" s="4">
        <f t="shared" si="17"/>
        <v>0</v>
      </c>
      <c r="T151" s="4">
        <f t="shared" si="21"/>
        <v>0.66718047640054201</v>
      </c>
      <c r="U151" s="4"/>
      <c r="V151" s="6">
        <f t="shared" si="22"/>
        <v>45362</v>
      </c>
      <c r="W151" s="4">
        <f t="shared" si="23"/>
        <v>23288</v>
      </c>
      <c r="X151">
        <f t="shared" si="24"/>
        <v>56405</v>
      </c>
    </row>
    <row r="152" spans="1:24" x14ac:dyDescent="0.25">
      <c r="A152" s="2">
        <v>44900</v>
      </c>
      <c r="B152">
        <v>169</v>
      </c>
      <c r="C152">
        <v>83</v>
      </c>
      <c r="D152">
        <v>444</v>
      </c>
      <c r="E152">
        <v>0</v>
      </c>
      <c r="F152">
        <v>44313</v>
      </c>
      <c r="G152">
        <v>26662</v>
      </c>
      <c r="H152">
        <v>189170</v>
      </c>
      <c r="I152">
        <v>14</v>
      </c>
      <c r="K152" s="6">
        <f t="shared" si="18"/>
        <v>44900</v>
      </c>
      <c r="L152" s="4">
        <f t="shared" si="19"/>
        <v>19831.652111118634</v>
      </c>
      <c r="M152" s="4">
        <f t="shared" si="19"/>
        <v>16187.83287075238</v>
      </c>
      <c r="N152" s="4">
        <f t="shared" si="19"/>
        <v>12204.895067928319</v>
      </c>
      <c r="O152" s="4">
        <f t="shared" si="16"/>
        <v>0</v>
      </c>
      <c r="P152" s="4">
        <f t="shared" si="20"/>
        <v>169</v>
      </c>
      <c r="Q152" s="4">
        <f t="shared" si="20"/>
        <v>83</v>
      </c>
      <c r="R152" s="4">
        <f t="shared" si="20"/>
        <v>444</v>
      </c>
      <c r="S152" s="4">
        <f t="shared" si="17"/>
        <v>0</v>
      </c>
      <c r="T152" s="4">
        <f t="shared" si="21"/>
        <v>0.61542502861300363</v>
      </c>
      <c r="U152" s="4"/>
      <c r="V152" s="6">
        <f t="shared" si="22"/>
        <v>45369</v>
      </c>
      <c r="W152" s="4">
        <f t="shared" si="23"/>
        <v>23377</v>
      </c>
      <c r="X152">
        <f t="shared" si="24"/>
        <v>56743</v>
      </c>
    </row>
    <row r="153" spans="1:24" x14ac:dyDescent="0.25">
      <c r="A153" s="2">
        <v>44907</v>
      </c>
      <c r="B153">
        <v>179</v>
      </c>
      <c r="C153">
        <v>94</v>
      </c>
      <c r="D153">
        <v>507</v>
      </c>
      <c r="E153">
        <v>0</v>
      </c>
      <c r="F153">
        <v>44144</v>
      </c>
      <c r="G153">
        <v>26579</v>
      </c>
      <c r="H153">
        <v>188726</v>
      </c>
      <c r="I153">
        <v>14</v>
      </c>
      <c r="K153" s="6">
        <f t="shared" si="18"/>
        <v>44907</v>
      </c>
      <c r="L153" s="4">
        <f t="shared" si="19"/>
        <v>21085.538238492209</v>
      </c>
      <c r="M153" s="4">
        <f t="shared" si="19"/>
        <v>18390.458632755184</v>
      </c>
      <c r="N153" s="4">
        <f t="shared" si="19"/>
        <v>13969.458368216356</v>
      </c>
      <c r="O153" s="4">
        <f t="shared" si="16"/>
        <v>0</v>
      </c>
      <c r="P153" s="4">
        <f t="shared" si="20"/>
        <v>179</v>
      </c>
      <c r="Q153" s="4">
        <f t="shared" si="20"/>
        <v>94</v>
      </c>
      <c r="R153" s="4">
        <f t="shared" si="20"/>
        <v>507</v>
      </c>
      <c r="S153" s="4">
        <f t="shared" si="17"/>
        <v>0</v>
      </c>
      <c r="T153" s="4">
        <f t="shared" si="21"/>
        <v>0.66251371960307559</v>
      </c>
      <c r="U153" s="4"/>
      <c r="V153" s="6">
        <f t="shared" si="22"/>
        <v>45376</v>
      </c>
      <c r="W153" s="4">
        <f t="shared" si="23"/>
        <v>23464</v>
      </c>
      <c r="X153">
        <f t="shared" si="24"/>
        <v>57112</v>
      </c>
    </row>
    <row r="154" spans="1:24" x14ac:dyDescent="0.25">
      <c r="A154" s="2">
        <v>44914</v>
      </c>
      <c r="B154">
        <v>200</v>
      </c>
      <c r="C154">
        <v>90</v>
      </c>
      <c r="D154">
        <v>584</v>
      </c>
      <c r="E154">
        <v>0</v>
      </c>
      <c r="F154">
        <v>43965</v>
      </c>
      <c r="G154">
        <v>26485</v>
      </c>
      <c r="H154">
        <v>188219</v>
      </c>
      <c r="I154">
        <v>14</v>
      </c>
      <c r="K154" s="6">
        <f t="shared" si="18"/>
        <v>44914</v>
      </c>
      <c r="L154" s="4">
        <f t="shared" si="19"/>
        <v>23655.180257022632</v>
      </c>
      <c r="M154" s="4">
        <f t="shared" si="19"/>
        <v>17670.379460071737</v>
      </c>
      <c r="N154" s="4">
        <f t="shared" si="19"/>
        <v>16134.396633708606</v>
      </c>
      <c r="O154" s="4">
        <f t="shared" si="16"/>
        <v>0</v>
      </c>
      <c r="P154" s="4">
        <f t="shared" si="20"/>
        <v>200</v>
      </c>
      <c r="Q154" s="4">
        <f t="shared" si="20"/>
        <v>90</v>
      </c>
      <c r="R154" s="4">
        <f t="shared" si="20"/>
        <v>584</v>
      </c>
      <c r="S154" s="4">
        <f t="shared" si="17"/>
        <v>0</v>
      </c>
      <c r="T154" s="4">
        <f t="shared" si="21"/>
        <v>0.6820661038471143</v>
      </c>
      <c r="U154" s="4"/>
      <c r="V154" s="6">
        <f t="shared" si="22"/>
        <v>45383</v>
      </c>
      <c r="W154" s="4">
        <f t="shared" si="23"/>
        <v>23557</v>
      </c>
      <c r="X154">
        <f t="shared" si="24"/>
        <v>57464</v>
      </c>
    </row>
    <row r="155" spans="1:24" x14ac:dyDescent="0.25">
      <c r="A155" s="2">
        <v>44921</v>
      </c>
      <c r="B155">
        <v>230</v>
      </c>
      <c r="C155">
        <v>115</v>
      </c>
      <c r="D155">
        <v>597</v>
      </c>
      <c r="E155">
        <v>0</v>
      </c>
      <c r="F155">
        <v>43765</v>
      </c>
      <c r="G155">
        <v>26395</v>
      </c>
      <c r="H155">
        <v>187635</v>
      </c>
      <c r="I155">
        <v>14</v>
      </c>
      <c r="K155" s="6">
        <f t="shared" si="18"/>
        <v>44921</v>
      </c>
      <c r="L155" s="4">
        <f t="shared" si="19"/>
        <v>27327.773334856622</v>
      </c>
      <c r="M155" s="4">
        <f t="shared" si="19"/>
        <v>22655.806023868157</v>
      </c>
      <c r="N155" s="4">
        <f t="shared" si="19"/>
        <v>16544.887680869775</v>
      </c>
      <c r="O155" s="4">
        <f t="shared" si="16"/>
        <v>0</v>
      </c>
      <c r="P155" s="4">
        <f t="shared" si="20"/>
        <v>230</v>
      </c>
      <c r="Q155" s="4">
        <f t="shared" si="20"/>
        <v>115</v>
      </c>
      <c r="R155" s="4">
        <f t="shared" si="20"/>
        <v>597</v>
      </c>
      <c r="S155" s="4">
        <f t="shared" si="17"/>
        <v>0</v>
      </c>
      <c r="T155" s="4">
        <f t="shared" si="21"/>
        <v>0.60542392086393448</v>
      </c>
      <c r="U155" s="4"/>
      <c r="V155" s="6">
        <f t="shared" si="22"/>
        <v>45390</v>
      </c>
      <c r="W155" s="4">
        <f t="shared" si="23"/>
        <v>23674</v>
      </c>
      <c r="X155">
        <f t="shared" si="24"/>
        <v>57831</v>
      </c>
    </row>
    <row r="156" spans="1:24" x14ac:dyDescent="0.25">
      <c r="A156" s="2">
        <v>44928</v>
      </c>
      <c r="B156">
        <v>186</v>
      </c>
      <c r="C156">
        <v>94</v>
      </c>
      <c r="D156">
        <v>550</v>
      </c>
      <c r="E156">
        <v>0</v>
      </c>
      <c r="F156">
        <v>43535</v>
      </c>
      <c r="G156">
        <v>26280</v>
      </c>
      <c r="H156">
        <v>187038</v>
      </c>
      <c r="I156">
        <v>14</v>
      </c>
      <c r="K156" s="6">
        <f t="shared" si="18"/>
        <v>44928</v>
      </c>
      <c r="L156" s="4">
        <f t="shared" si="19"/>
        <v>22216.607327437694</v>
      </c>
      <c r="M156" s="4">
        <f t="shared" si="19"/>
        <v>18599.695585996957</v>
      </c>
      <c r="N156" s="4">
        <f t="shared" si="19"/>
        <v>15291.010382916838</v>
      </c>
      <c r="O156" s="4">
        <f t="shared" si="16"/>
        <v>0</v>
      </c>
      <c r="P156" s="4">
        <f t="shared" si="20"/>
        <v>186</v>
      </c>
      <c r="Q156" s="4">
        <f t="shared" si="20"/>
        <v>94</v>
      </c>
      <c r="R156" s="4">
        <f t="shared" si="20"/>
        <v>550</v>
      </c>
      <c r="S156" s="4">
        <f t="shared" si="17"/>
        <v>0</v>
      </c>
      <c r="T156" s="4">
        <f t="shared" si="21"/>
        <v>0.68826937243619168</v>
      </c>
      <c r="U156" s="4"/>
      <c r="V156" s="6">
        <f t="shared" si="22"/>
        <v>45397</v>
      </c>
      <c r="W156" s="4">
        <f t="shared" si="23"/>
        <v>23786</v>
      </c>
      <c r="X156">
        <f t="shared" si="24"/>
        <v>58180</v>
      </c>
    </row>
    <row r="157" spans="1:24" x14ac:dyDescent="0.25">
      <c r="A157" s="2">
        <v>44935</v>
      </c>
      <c r="B157">
        <v>169</v>
      </c>
      <c r="C157">
        <v>86</v>
      </c>
      <c r="D157">
        <v>481</v>
      </c>
      <c r="E157">
        <v>0</v>
      </c>
      <c r="F157">
        <v>43349</v>
      </c>
      <c r="G157">
        <v>26186</v>
      </c>
      <c r="H157">
        <v>186488</v>
      </c>
      <c r="I157">
        <v>14</v>
      </c>
      <c r="K157" s="6">
        <f t="shared" si="18"/>
        <v>44935</v>
      </c>
      <c r="L157" s="4">
        <f t="shared" si="19"/>
        <v>20272.670649841977</v>
      </c>
      <c r="M157" s="4">
        <f t="shared" si="19"/>
        <v>17077.827846941113</v>
      </c>
      <c r="N157" s="4">
        <f t="shared" si="19"/>
        <v>13412.123032044956</v>
      </c>
      <c r="O157" s="4">
        <f t="shared" si="16"/>
        <v>0</v>
      </c>
      <c r="P157" s="4">
        <f t="shared" si="20"/>
        <v>169</v>
      </c>
      <c r="Q157" s="4">
        <f t="shared" si="20"/>
        <v>86</v>
      </c>
      <c r="R157" s="4">
        <f t="shared" si="20"/>
        <v>481</v>
      </c>
      <c r="S157" s="4">
        <f t="shared" si="17"/>
        <v>0</v>
      </c>
      <c r="T157" s="4">
        <f t="shared" si="21"/>
        <v>0.661586392030174</v>
      </c>
      <c r="U157" s="4"/>
      <c r="V157" s="6">
        <f t="shared" si="22"/>
        <v>45404</v>
      </c>
      <c r="W157" s="4">
        <f t="shared" si="23"/>
        <v>23870</v>
      </c>
      <c r="X157">
        <f t="shared" si="24"/>
        <v>58512</v>
      </c>
    </row>
    <row r="158" spans="1:24" x14ac:dyDescent="0.25">
      <c r="A158" s="2">
        <v>44942</v>
      </c>
      <c r="B158">
        <v>166</v>
      </c>
      <c r="C158">
        <v>89</v>
      </c>
      <c r="D158">
        <v>488</v>
      </c>
      <c r="E158">
        <v>0</v>
      </c>
      <c r="F158">
        <v>43180</v>
      </c>
      <c r="G158">
        <v>26100</v>
      </c>
      <c r="H158">
        <v>186007</v>
      </c>
      <c r="I158">
        <v>14</v>
      </c>
      <c r="K158" s="6">
        <f t="shared" si="18"/>
        <v>44942</v>
      </c>
      <c r="L158" s="4">
        <f t="shared" si="19"/>
        <v>19990.736452061141</v>
      </c>
      <c r="M158" s="4">
        <f t="shared" si="19"/>
        <v>17731.800766283526</v>
      </c>
      <c r="N158" s="4">
        <f t="shared" si="19"/>
        <v>13642.497325369477</v>
      </c>
      <c r="O158" s="4">
        <f t="shared" si="16"/>
        <v>0</v>
      </c>
      <c r="P158" s="4">
        <f t="shared" si="20"/>
        <v>166</v>
      </c>
      <c r="Q158" s="4">
        <f t="shared" si="20"/>
        <v>89</v>
      </c>
      <c r="R158" s="4">
        <f t="shared" si="20"/>
        <v>488</v>
      </c>
      <c r="S158" s="4">
        <f t="shared" si="17"/>
        <v>0</v>
      </c>
      <c r="T158" s="4">
        <f t="shared" si="21"/>
        <v>0.68244095749473355</v>
      </c>
      <c r="U158" s="4"/>
      <c r="V158" s="6">
        <f t="shared" si="22"/>
        <v>45411</v>
      </c>
      <c r="W158" s="4">
        <f t="shared" si="23"/>
        <v>23966</v>
      </c>
      <c r="X158">
        <f t="shared" si="24"/>
        <v>58844</v>
      </c>
    </row>
    <row r="159" spans="1:24" x14ac:dyDescent="0.25">
      <c r="A159" s="2">
        <v>44949</v>
      </c>
      <c r="B159">
        <v>138</v>
      </c>
      <c r="C159">
        <v>63</v>
      </c>
      <c r="D159">
        <v>427</v>
      </c>
      <c r="E159">
        <v>0</v>
      </c>
      <c r="F159">
        <v>43014</v>
      </c>
      <c r="G159">
        <v>26011</v>
      </c>
      <c r="H159">
        <v>185519</v>
      </c>
      <c r="I159">
        <v>14</v>
      </c>
      <c r="K159" s="6">
        <f t="shared" si="18"/>
        <v>44949</v>
      </c>
      <c r="L159" s="4">
        <f t="shared" si="19"/>
        <v>16682.940437996931</v>
      </c>
      <c r="M159" s="4">
        <f t="shared" si="19"/>
        <v>12594.671485140901</v>
      </c>
      <c r="N159" s="4">
        <f t="shared" si="19"/>
        <v>11968.585427907654</v>
      </c>
      <c r="O159" s="4">
        <f t="shared" si="16"/>
        <v>0</v>
      </c>
      <c r="P159" s="4">
        <f t="shared" si="20"/>
        <v>138</v>
      </c>
      <c r="Q159" s="4">
        <f t="shared" si="20"/>
        <v>63</v>
      </c>
      <c r="R159" s="4">
        <f t="shared" si="20"/>
        <v>427</v>
      </c>
      <c r="S159" s="4">
        <f t="shared" si="17"/>
        <v>0</v>
      </c>
      <c r="T159" s="4">
        <f t="shared" si="21"/>
        <v>0.71741462318285931</v>
      </c>
      <c r="U159" s="4"/>
      <c r="V159" s="6"/>
      <c r="W159" s="4"/>
    </row>
    <row r="160" spans="1:24" x14ac:dyDescent="0.25">
      <c r="A160" s="2">
        <v>44956</v>
      </c>
      <c r="B160">
        <v>140</v>
      </c>
      <c r="C160">
        <v>81</v>
      </c>
      <c r="D160">
        <v>422</v>
      </c>
      <c r="E160">
        <v>0</v>
      </c>
      <c r="F160">
        <v>42876</v>
      </c>
      <c r="G160">
        <v>25948</v>
      </c>
      <c r="H160">
        <v>185092</v>
      </c>
      <c r="I160">
        <v>14</v>
      </c>
      <c r="K160" s="6">
        <f t="shared" si="18"/>
        <v>44956</v>
      </c>
      <c r="L160" s="4">
        <f t="shared" si="19"/>
        <v>16979.195820505643</v>
      </c>
      <c r="M160" s="4">
        <f t="shared" si="19"/>
        <v>16232.46492985972</v>
      </c>
      <c r="N160" s="4">
        <f t="shared" si="19"/>
        <v>11855.725801223174</v>
      </c>
      <c r="O160" s="4">
        <f t="shared" si="16"/>
        <v>0</v>
      </c>
      <c r="P160" s="4">
        <f t="shared" si="20"/>
        <v>140</v>
      </c>
      <c r="Q160" s="4">
        <f t="shared" si="20"/>
        <v>81</v>
      </c>
      <c r="R160" s="4">
        <f t="shared" si="20"/>
        <v>422</v>
      </c>
      <c r="S160" s="4">
        <f t="shared" si="17"/>
        <v>0</v>
      </c>
      <c r="T160" s="4">
        <f t="shared" si="21"/>
        <v>0.69825013661160007</v>
      </c>
      <c r="U160" s="4"/>
      <c r="V160" s="6"/>
      <c r="W160" s="4"/>
    </row>
    <row r="161" spans="1:23" x14ac:dyDescent="0.25">
      <c r="A161" s="2">
        <v>44963</v>
      </c>
      <c r="B161">
        <v>133</v>
      </c>
      <c r="C161">
        <v>63</v>
      </c>
      <c r="D161">
        <v>422</v>
      </c>
      <c r="E161">
        <v>0</v>
      </c>
      <c r="F161">
        <v>42736</v>
      </c>
      <c r="G161">
        <v>25867</v>
      </c>
      <c r="H161">
        <v>184670</v>
      </c>
      <c r="I161">
        <v>14</v>
      </c>
      <c r="K161" s="6">
        <f t="shared" si="18"/>
        <v>44963</v>
      </c>
      <c r="L161" s="4">
        <f t="shared" si="19"/>
        <v>16183.077499064022</v>
      </c>
      <c r="M161" s="4">
        <f t="shared" si="19"/>
        <v>12664.785247612786</v>
      </c>
      <c r="N161" s="4">
        <f t="shared" si="19"/>
        <v>11882.817999675095</v>
      </c>
      <c r="O161" s="4">
        <f t="shared" si="16"/>
        <v>0</v>
      </c>
      <c r="P161" s="4">
        <f t="shared" si="20"/>
        <v>133</v>
      </c>
      <c r="Q161" s="4">
        <f t="shared" si="20"/>
        <v>63</v>
      </c>
      <c r="R161" s="4">
        <f t="shared" si="20"/>
        <v>422</v>
      </c>
      <c r="S161" s="4">
        <f t="shared" si="17"/>
        <v>0</v>
      </c>
      <c r="T161" s="4">
        <f t="shared" si="21"/>
        <v>0.7342743060065281</v>
      </c>
      <c r="U161" s="4"/>
      <c r="V161" s="6"/>
      <c r="W161" s="4"/>
    </row>
    <row r="162" spans="1:23" x14ac:dyDescent="0.25">
      <c r="A162" s="2">
        <v>44970</v>
      </c>
      <c r="B162">
        <v>158</v>
      </c>
      <c r="C162">
        <v>74</v>
      </c>
      <c r="D162">
        <v>430</v>
      </c>
      <c r="E162">
        <v>0</v>
      </c>
      <c r="F162">
        <v>42603</v>
      </c>
      <c r="G162">
        <v>25804</v>
      </c>
      <c r="H162">
        <v>184248</v>
      </c>
      <c r="I162">
        <v>14</v>
      </c>
      <c r="K162" s="6">
        <f t="shared" si="18"/>
        <v>44970</v>
      </c>
      <c r="L162" s="4">
        <f t="shared" si="19"/>
        <v>19285.026876041593</v>
      </c>
      <c r="M162" s="4">
        <f t="shared" si="19"/>
        <v>14912.416679584561</v>
      </c>
      <c r="N162" s="4">
        <f t="shared" si="19"/>
        <v>12135.816942382007</v>
      </c>
      <c r="O162" s="4">
        <f t="shared" si="16"/>
        <v>0</v>
      </c>
      <c r="P162" s="4">
        <f t="shared" si="20"/>
        <v>158</v>
      </c>
      <c r="Q162" s="4">
        <f t="shared" si="20"/>
        <v>74</v>
      </c>
      <c r="R162" s="4">
        <f t="shared" si="20"/>
        <v>430</v>
      </c>
      <c r="S162" s="4">
        <f t="shared" si="17"/>
        <v>0</v>
      </c>
      <c r="T162" s="4">
        <f t="shared" si="21"/>
        <v>0.62928701216687033</v>
      </c>
      <c r="U162" s="4"/>
      <c r="V162" s="6"/>
      <c r="W162" s="4"/>
    </row>
    <row r="163" spans="1:23" x14ac:dyDescent="0.25">
      <c r="A163" s="2">
        <v>44977</v>
      </c>
      <c r="B163">
        <v>130</v>
      </c>
      <c r="C163">
        <v>74</v>
      </c>
      <c r="D163">
        <v>426</v>
      </c>
      <c r="E163">
        <v>0</v>
      </c>
      <c r="F163">
        <v>42445</v>
      </c>
      <c r="G163">
        <v>25730</v>
      </c>
      <c r="H163">
        <v>183818</v>
      </c>
      <c r="I163">
        <v>14</v>
      </c>
      <c r="K163" s="6">
        <f t="shared" si="18"/>
        <v>44977</v>
      </c>
      <c r="L163" s="4">
        <f t="shared" si="19"/>
        <v>15926.493108728946</v>
      </c>
      <c r="M163" s="4">
        <f t="shared" si="19"/>
        <v>14955.305091333074</v>
      </c>
      <c r="N163" s="4">
        <f t="shared" si="19"/>
        <v>12051.050495598909</v>
      </c>
      <c r="O163" s="4">
        <f t="shared" si="16"/>
        <v>0</v>
      </c>
      <c r="P163" s="4">
        <f t="shared" si="20"/>
        <v>130</v>
      </c>
      <c r="Q163" s="4">
        <f t="shared" si="20"/>
        <v>74</v>
      </c>
      <c r="R163" s="4">
        <f t="shared" si="20"/>
        <v>426</v>
      </c>
      <c r="S163" s="4">
        <f t="shared" si="17"/>
        <v>0</v>
      </c>
      <c r="T163" s="4">
        <f t="shared" si="21"/>
        <v>0.75666692054096985</v>
      </c>
      <c r="U163" s="4"/>
      <c r="V163" s="6"/>
      <c r="W163" s="4"/>
    </row>
    <row r="164" spans="1:23" x14ac:dyDescent="0.25">
      <c r="A164" s="2">
        <v>44984</v>
      </c>
      <c r="B164">
        <v>154</v>
      </c>
      <c r="C164">
        <v>78</v>
      </c>
      <c r="D164">
        <v>400</v>
      </c>
      <c r="E164">
        <v>0</v>
      </c>
      <c r="F164">
        <v>42315</v>
      </c>
      <c r="G164">
        <v>25656</v>
      </c>
      <c r="H164">
        <v>183392</v>
      </c>
      <c r="I164">
        <v>14</v>
      </c>
      <c r="K164" s="6">
        <f t="shared" si="18"/>
        <v>44984</v>
      </c>
      <c r="L164" s="4">
        <f t="shared" si="19"/>
        <v>18924.731182795698</v>
      </c>
      <c r="M164" s="4">
        <f t="shared" si="19"/>
        <v>15809.167446211412</v>
      </c>
      <c r="N164" s="4">
        <f t="shared" si="19"/>
        <v>11341.825161402896</v>
      </c>
      <c r="O164" s="4">
        <f t="shared" si="16"/>
        <v>0</v>
      </c>
      <c r="P164" s="4">
        <f t="shared" si="20"/>
        <v>154</v>
      </c>
      <c r="Q164" s="4">
        <f t="shared" si="20"/>
        <v>78</v>
      </c>
      <c r="R164" s="4">
        <f t="shared" si="20"/>
        <v>400</v>
      </c>
      <c r="S164" s="4">
        <f t="shared" si="17"/>
        <v>0</v>
      </c>
      <c r="T164" s="4">
        <f t="shared" si="21"/>
        <v>0.59931235227867574</v>
      </c>
      <c r="U164" s="4"/>
      <c r="V164" s="6"/>
      <c r="W164" s="4"/>
    </row>
    <row r="165" spans="1:23" x14ac:dyDescent="0.25">
      <c r="A165" s="2">
        <v>44991</v>
      </c>
      <c r="B165">
        <v>132</v>
      </c>
      <c r="C165">
        <v>70</v>
      </c>
      <c r="D165">
        <v>425</v>
      </c>
      <c r="E165">
        <v>0</v>
      </c>
      <c r="F165">
        <v>42161</v>
      </c>
      <c r="G165">
        <v>25578</v>
      </c>
      <c r="H165">
        <v>182992</v>
      </c>
      <c r="I165">
        <v>14</v>
      </c>
      <c r="K165" s="6">
        <f t="shared" si="18"/>
        <v>44991</v>
      </c>
      <c r="L165" s="4">
        <f t="shared" si="19"/>
        <v>16280.448755959302</v>
      </c>
      <c r="M165" s="4">
        <f t="shared" si="19"/>
        <v>14230.979748221129</v>
      </c>
      <c r="N165" s="4">
        <f t="shared" si="19"/>
        <v>12077.030689866222</v>
      </c>
      <c r="O165" s="4">
        <f t="shared" si="16"/>
        <v>0</v>
      </c>
      <c r="P165" s="4">
        <f t="shared" si="20"/>
        <v>132</v>
      </c>
      <c r="Q165" s="4">
        <f t="shared" si="20"/>
        <v>70</v>
      </c>
      <c r="R165" s="4">
        <f t="shared" si="20"/>
        <v>425</v>
      </c>
      <c r="S165" s="4">
        <f t="shared" si="17"/>
        <v>0</v>
      </c>
      <c r="T165" s="4">
        <f t="shared" si="21"/>
        <v>0.74181190401434982</v>
      </c>
      <c r="U165" s="4"/>
      <c r="V165" s="6"/>
      <c r="W165" s="4"/>
    </row>
    <row r="166" spans="1:23" x14ac:dyDescent="0.25">
      <c r="A166" s="2">
        <v>44998</v>
      </c>
      <c r="B166">
        <v>127</v>
      </c>
      <c r="C166">
        <v>66</v>
      </c>
      <c r="D166">
        <v>402</v>
      </c>
      <c r="E166">
        <v>0</v>
      </c>
      <c r="F166">
        <v>42029</v>
      </c>
      <c r="G166">
        <v>25508</v>
      </c>
      <c r="H166">
        <v>182567</v>
      </c>
      <c r="I166">
        <v>14</v>
      </c>
      <c r="K166" s="6">
        <f t="shared" si="18"/>
        <v>44998</v>
      </c>
      <c r="L166" s="4">
        <f t="shared" si="19"/>
        <v>15712.960098979276</v>
      </c>
      <c r="M166" s="4">
        <f t="shared" si="19"/>
        <v>13454.602477654067</v>
      </c>
      <c r="N166" s="4">
        <f t="shared" si="19"/>
        <v>11450.042997913095</v>
      </c>
      <c r="O166" s="4">
        <f t="shared" si="16"/>
        <v>0</v>
      </c>
      <c r="P166" s="4">
        <f t="shared" si="20"/>
        <v>127</v>
      </c>
      <c r="Q166" s="4">
        <f t="shared" si="20"/>
        <v>66</v>
      </c>
      <c r="R166" s="4">
        <f t="shared" si="20"/>
        <v>402</v>
      </c>
      <c r="S166" s="4">
        <f t="shared" si="17"/>
        <v>0</v>
      </c>
      <c r="T166" s="4">
        <f t="shared" si="21"/>
        <v>0.72870057110734321</v>
      </c>
      <c r="U166" s="4"/>
      <c r="V166" s="6"/>
      <c r="W166" s="4"/>
    </row>
    <row r="167" spans="1:23" x14ac:dyDescent="0.25">
      <c r="A167" s="2">
        <v>45005</v>
      </c>
      <c r="B167">
        <v>138</v>
      </c>
      <c r="C167">
        <v>78</v>
      </c>
      <c r="D167">
        <v>389</v>
      </c>
      <c r="E167">
        <v>0</v>
      </c>
      <c r="F167">
        <v>41902</v>
      </c>
      <c r="G167">
        <v>25442</v>
      </c>
      <c r="H167">
        <v>182165</v>
      </c>
      <c r="I167">
        <v>14</v>
      </c>
      <c r="K167" s="6">
        <f t="shared" si="18"/>
        <v>45005</v>
      </c>
      <c r="L167" s="4">
        <f t="shared" si="19"/>
        <v>17125.674192162667</v>
      </c>
      <c r="M167" s="4">
        <f t="shared" si="19"/>
        <v>15942.142913292979</v>
      </c>
      <c r="N167" s="4">
        <f t="shared" si="19"/>
        <v>11104.218702824362</v>
      </c>
      <c r="O167" s="4">
        <f t="shared" si="16"/>
        <v>0</v>
      </c>
      <c r="P167" s="4">
        <f t="shared" si="20"/>
        <v>138</v>
      </c>
      <c r="Q167" s="4">
        <f t="shared" si="20"/>
        <v>78</v>
      </c>
      <c r="R167" s="4">
        <f t="shared" si="20"/>
        <v>389</v>
      </c>
      <c r="S167" s="4">
        <f t="shared" si="17"/>
        <v>0</v>
      </c>
      <c r="T167" s="4">
        <f t="shared" si="21"/>
        <v>0.64839600346397208</v>
      </c>
      <c r="U167" s="4"/>
      <c r="V167" s="6"/>
      <c r="W167" s="4"/>
    </row>
    <row r="168" spans="1:23" x14ac:dyDescent="0.25">
      <c r="A168" s="2">
        <v>45012</v>
      </c>
      <c r="B168">
        <v>144</v>
      </c>
      <c r="C168">
        <v>58</v>
      </c>
      <c r="D168">
        <v>390</v>
      </c>
      <c r="E168">
        <v>0</v>
      </c>
      <c r="F168">
        <v>41764</v>
      </c>
      <c r="G168">
        <v>25364</v>
      </c>
      <c r="H168">
        <v>181776</v>
      </c>
      <c r="I168">
        <v>14</v>
      </c>
      <c r="K168" s="6">
        <f t="shared" si="18"/>
        <v>45012</v>
      </c>
      <c r="L168" s="4">
        <f t="shared" si="19"/>
        <v>17929.317115218848</v>
      </c>
      <c r="M168" s="4">
        <f t="shared" si="19"/>
        <v>11890.86894811544</v>
      </c>
      <c r="N168" s="4">
        <f t="shared" si="19"/>
        <v>11156.588328492211</v>
      </c>
      <c r="O168" s="4">
        <f t="shared" si="16"/>
        <v>0</v>
      </c>
      <c r="P168" s="4">
        <f t="shared" si="20"/>
        <v>144</v>
      </c>
      <c r="Q168" s="4">
        <f t="shared" si="20"/>
        <v>58</v>
      </c>
      <c r="R168" s="4">
        <f t="shared" si="20"/>
        <v>390</v>
      </c>
      <c r="S168" s="4">
        <f t="shared" si="17"/>
        <v>0</v>
      </c>
      <c r="T168" s="4">
        <f t="shared" si="21"/>
        <v>0.6222539462488631</v>
      </c>
      <c r="U168" s="4"/>
      <c r="V168" s="6"/>
      <c r="W168" s="4"/>
    </row>
    <row r="169" spans="1:23" x14ac:dyDescent="0.25">
      <c r="A169" s="2">
        <v>45019</v>
      </c>
      <c r="B169">
        <v>137</v>
      </c>
      <c r="C169">
        <v>58</v>
      </c>
      <c r="D169">
        <v>383</v>
      </c>
      <c r="E169">
        <v>0</v>
      </c>
      <c r="F169">
        <v>41620</v>
      </c>
      <c r="G169">
        <v>25306</v>
      </c>
      <c r="H169">
        <v>181386</v>
      </c>
      <c r="I169">
        <v>14</v>
      </c>
      <c r="K169" s="6">
        <f t="shared" si="18"/>
        <v>45019</v>
      </c>
      <c r="L169" s="4">
        <f t="shared" si="19"/>
        <v>17116.770783277268</v>
      </c>
      <c r="M169" s="4">
        <f t="shared" si="19"/>
        <v>11918.122184462183</v>
      </c>
      <c r="N169" s="4">
        <f t="shared" si="19"/>
        <v>10979.899220447001</v>
      </c>
      <c r="O169" s="4">
        <f t="shared" si="16"/>
        <v>0</v>
      </c>
      <c r="P169" s="4">
        <f t="shared" si="20"/>
        <v>137</v>
      </c>
      <c r="Q169" s="4">
        <f t="shared" si="20"/>
        <v>58</v>
      </c>
      <c r="R169" s="4">
        <f t="shared" si="20"/>
        <v>383</v>
      </c>
      <c r="S169" s="4">
        <f t="shared" si="17"/>
        <v>0</v>
      </c>
      <c r="T169" s="4">
        <f t="shared" si="21"/>
        <v>0.6414702492349863</v>
      </c>
      <c r="U169" s="4"/>
      <c r="V169" s="6"/>
      <c r="W169" s="4"/>
    </row>
    <row r="170" spans="1:23" x14ac:dyDescent="0.25">
      <c r="A170" s="2">
        <v>45026</v>
      </c>
      <c r="B170">
        <v>105</v>
      </c>
      <c r="C170">
        <v>73</v>
      </c>
      <c r="D170">
        <v>421</v>
      </c>
      <c r="E170">
        <v>0</v>
      </c>
      <c r="F170">
        <v>41483</v>
      </c>
      <c r="G170">
        <v>25248</v>
      </c>
      <c r="H170">
        <v>181003</v>
      </c>
      <c r="I170">
        <v>14</v>
      </c>
      <c r="K170" s="6">
        <f t="shared" si="18"/>
        <v>45026</v>
      </c>
      <c r="L170" s="4">
        <f t="shared" si="19"/>
        <v>13162.018176120338</v>
      </c>
      <c r="M170" s="4">
        <f t="shared" si="19"/>
        <v>15034.854245880861</v>
      </c>
      <c r="N170" s="4">
        <f t="shared" si="19"/>
        <v>12094.827157560925</v>
      </c>
      <c r="O170" s="4">
        <f t="shared" si="16"/>
        <v>0</v>
      </c>
      <c r="P170" s="4">
        <f t="shared" si="20"/>
        <v>105</v>
      </c>
      <c r="Q170" s="4">
        <f t="shared" si="20"/>
        <v>73</v>
      </c>
      <c r="R170" s="4">
        <f t="shared" si="20"/>
        <v>421</v>
      </c>
      <c r="S170" s="4">
        <f t="shared" si="17"/>
        <v>0</v>
      </c>
      <c r="T170" s="4">
        <f t="shared" si="21"/>
        <v>0.91891889189945031</v>
      </c>
      <c r="U170" s="4"/>
      <c r="V170" s="6"/>
      <c r="W170" s="4"/>
    </row>
    <row r="171" spans="1:23" x14ac:dyDescent="0.25">
      <c r="A171" s="2">
        <v>45033</v>
      </c>
      <c r="B171">
        <v>118</v>
      </c>
      <c r="C171">
        <v>74</v>
      </c>
      <c r="D171">
        <v>376</v>
      </c>
      <c r="E171">
        <v>0</v>
      </c>
      <c r="F171">
        <v>41378</v>
      </c>
      <c r="G171">
        <v>25175</v>
      </c>
      <c r="H171">
        <v>180582</v>
      </c>
      <c r="I171">
        <v>14</v>
      </c>
      <c r="K171" s="6">
        <f t="shared" si="18"/>
        <v>45033</v>
      </c>
      <c r="L171" s="4">
        <f t="shared" si="19"/>
        <v>14829.136255981441</v>
      </c>
      <c r="M171" s="4">
        <f t="shared" si="19"/>
        <v>15285.004965243295</v>
      </c>
      <c r="N171" s="4">
        <f t="shared" si="19"/>
        <v>10827.214229546689</v>
      </c>
      <c r="O171" s="4">
        <f t="shared" si="16"/>
        <v>0</v>
      </c>
      <c r="P171" s="4">
        <f t="shared" si="20"/>
        <v>118</v>
      </c>
      <c r="Q171" s="4">
        <f t="shared" si="20"/>
        <v>74</v>
      </c>
      <c r="R171" s="4">
        <f t="shared" si="20"/>
        <v>376</v>
      </c>
      <c r="S171" s="4">
        <f t="shared" si="17"/>
        <v>0</v>
      </c>
      <c r="T171" s="4">
        <f t="shared" si="21"/>
        <v>0.7301311447036879</v>
      </c>
      <c r="U171" s="4"/>
      <c r="V171" s="6"/>
      <c r="W171" s="4"/>
    </row>
    <row r="172" spans="1:23" x14ac:dyDescent="0.25">
      <c r="A172" s="2">
        <v>45040</v>
      </c>
      <c r="B172">
        <v>120</v>
      </c>
      <c r="C172">
        <v>65</v>
      </c>
      <c r="D172">
        <v>349</v>
      </c>
      <c r="E172">
        <v>0</v>
      </c>
      <c r="F172">
        <v>41260</v>
      </c>
      <c r="G172">
        <v>25101</v>
      </c>
      <c r="H172">
        <v>180206</v>
      </c>
      <c r="I172">
        <v>14</v>
      </c>
      <c r="K172" s="6">
        <f t="shared" si="18"/>
        <v>45040</v>
      </c>
      <c r="L172" s="4">
        <f t="shared" si="19"/>
        <v>15123.606398448861</v>
      </c>
      <c r="M172" s="4">
        <f t="shared" si="19"/>
        <v>13465.598980120314</v>
      </c>
      <c r="N172" s="4">
        <f t="shared" si="19"/>
        <v>10070.696869138652</v>
      </c>
      <c r="O172" s="4">
        <f t="shared" si="16"/>
        <v>0</v>
      </c>
      <c r="P172" s="4">
        <f t="shared" si="20"/>
        <v>120</v>
      </c>
      <c r="Q172" s="4">
        <f t="shared" si="20"/>
        <v>65</v>
      </c>
      <c r="R172" s="4">
        <f t="shared" si="20"/>
        <v>349</v>
      </c>
      <c r="S172" s="4">
        <f t="shared" si="17"/>
        <v>0</v>
      </c>
      <c r="T172" s="4">
        <f t="shared" si="21"/>
        <v>0.66589255259721281</v>
      </c>
      <c r="U172" s="4"/>
      <c r="V172" s="6"/>
      <c r="W172" s="4"/>
    </row>
    <row r="173" spans="1:23" x14ac:dyDescent="0.25">
      <c r="A173" s="2">
        <v>45047</v>
      </c>
      <c r="B173">
        <v>122</v>
      </c>
      <c r="C173">
        <v>62</v>
      </c>
      <c r="D173">
        <v>354</v>
      </c>
      <c r="E173">
        <v>0</v>
      </c>
      <c r="F173">
        <v>41140</v>
      </c>
      <c r="G173">
        <v>25036</v>
      </c>
      <c r="H173">
        <v>179857</v>
      </c>
      <c r="I173">
        <v>14</v>
      </c>
      <c r="K173" s="6">
        <f t="shared" si="18"/>
        <v>45047</v>
      </c>
      <c r="L173" s="4">
        <f t="shared" si="19"/>
        <v>15420.515313563441</v>
      </c>
      <c r="M173" s="4">
        <f t="shared" si="19"/>
        <v>12877.456462693721</v>
      </c>
      <c r="N173" s="4">
        <f t="shared" si="19"/>
        <v>10234.797644795588</v>
      </c>
      <c r="O173" s="4">
        <f t="shared" si="16"/>
        <v>0</v>
      </c>
      <c r="P173" s="4">
        <f t="shared" si="20"/>
        <v>122</v>
      </c>
      <c r="Q173" s="4">
        <f t="shared" si="20"/>
        <v>62</v>
      </c>
      <c r="R173" s="4">
        <f t="shared" si="20"/>
        <v>354</v>
      </c>
      <c r="S173" s="4">
        <f t="shared" si="17"/>
        <v>0</v>
      </c>
      <c r="T173" s="4">
        <f t="shared" si="21"/>
        <v>0.66371307551527514</v>
      </c>
      <c r="U173" s="4"/>
      <c r="V173" s="6"/>
      <c r="W173" s="4"/>
    </row>
    <row r="174" spans="1:23" x14ac:dyDescent="0.25">
      <c r="A174" s="2">
        <v>45054</v>
      </c>
      <c r="B174">
        <v>116</v>
      </c>
      <c r="C174">
        <v>55</v>
      </c>
      <c r="D174">
        <v>380</v>
      </c>
      <c r="E174">
        <v>0</v>
      </c>
      <c r="F174">
        <v>41018</v>
      </c>
      <c r="G174">
        <v>24974</v>
      </c>
      <c r="H174">
        <v>179503</v>
      </c>
      <c r="I174">
        <v>14</v>
      </c>
      <c r="K174" s="6">
        <f t="shared" si="18"/>
        <v>45054</v>
      </c>
      <c r="L174" s="4">
        <f t="shared" si="19"/>
        <v>14705.738943878296</v>
      </c>
      <c r="M174" s="4">
        <f t="shared" si="19"/>
        <v>11451.909986385841</v>
      </c>
      <c r="N174" s="4">
        <f t="shared" si="19"/>
        <v>11008.172565361025</v>
      </c>
      <c r="O174" s="4">
        <f t="shared" si="16"/>
        <v>0</v>
      </c>
      <c r="P174" s="4">
        <f t="shared" si="20"/>
        <v>116</v>
      </c>
      <c r="Q174" s="4">
        <f t="shared" si="20"/>
        <v>55</v>
      </c>
      <c r="R174" s="4">
        <f t="shared" si="20"/>
        <v>380</v>
      </c>
      <c r="S174" s="4">
        <f t="shared" si="17"/>
        <v>0</v>
      </c>
      <c r="T174" s="4">
        <f t="shared" si="21"/>
        <v>0.74856303429373106</v>
      </c>
      <c r="U174" s="4"/>
      <c r="V174" s="6"/>
      <c r="W174" s="4"/>
    </row>
    <row r="175" spans="1:23" x14ac:dyDescent="0.25">
      <c r="A175" s="2">
        <v>45061</v>
      </c>
      <c r="B175">
        <v>136</v>
      </c>
      <c r="C175">
        <v>57</v>
      </c>
      <c r="D175">
        <v>334</v>
      </c>
      <c r="E175">
        <v>0</v>
      </c>
      <c r="F175">
        <v>40902</v>
      </c>
      <c r="G175">
        <v>24919</v>
      </c>
      <c r="H175">
        <v>179123</v>
      </c>
      <c r="I175">
        <v>14</v>
      </c>
      <c r="K175" s="6">
        <f t="shared" si="18"/>
        <v>45061</v>
      </c>
      <c r="L175" s="4">
        <f t="shared" si="19"/>
        <v>17290.108063175394</v>
      </c>
      <c r="M175" s="4">
        <f t="shared" si="19"/>
        <v>11894.538304105301</v>
      </c>
      <c r="N175" s="4">
        <f t="shared" si="19"/>
        <v>9696.1305918279613</v>
      </c>
      <c r="O175" s="4">
        <f t="shared" si="16"/>
        <v>0</v>
      </c>
      <c r="P175" s="4">
        <f t="shared" si="20"/>
        <v>136</v>
      </c>
      <c r="Q175" s="4">
        <f t="shared" si="20"/>
        <v>57</v>
      </c>
      <c r="R175" s="4">
        <f t="shared" si="20"/>
        <v>334</v>
      </c>
      <c r="S175" s="4">
        <f t="shared" si="17"/>
        <v>0</v>
      </c>
      <c r="T175" s="4">
        <f t="shared" si="21"/>
        <v>0.56079062990235762</v>
      </c>
      <c r="U175" s="4"/>
      <c r="V175" s="6"/>
      <c r="W175" s="4"/>
    </row>
    <row r="176" spans="1:23" x14ac:dyDescent="0.25">
      <c r="A176" s="2">
        <v>45068</v>
      </c>
      <c r="B176">
        <v>112</v>
      </c>
      <c r="C176">
        <v>55</v>
      </c>
      <c r="D176">
        <v>343</v>
      </c>
      <c r="E176">
        <v>0</v>
      </c>
      <c r="F176">
        <v>40766</v>
      </c>
      <c r="G176">
        <v>24862</v>
      </c>
      <c r="H176">
        <v>178789</v>
      </c>
      <c r="I176">
        <v>14</v>
      </c>
      <c r="K176" s="6">
        <f t="shared" si="18"/>
        <v>45068</v>
      </c>
      <c r="L176" s="4">
        <f t="shared" si="19"/>
        <v>14286.415149879802</v>
      </c>
      <c r="M176" s="4">
        <f t="shared" si="19"/>
        <v>11503.499316225565</v>
      </c>
      <c r="N176" s="4">
        <f t="shared" si="19"/>
        <v>9976.0052352214061</v>
      </c>
      <c r="O176" s="4">
        <f t="shared" si="16"/>
        <v>0</v>
      </c>
      <c r="P176" s="4">
        <f t="shared" si="20"/>
        <v>112</v>
      </c>
      <c r="Q176" s="4">
        <f t="shared" si="20"/>
        <v>55</v>
      </c>
      <c r="R176" s="4">
        <f t="shared" si="20"/>
        <v>343</v>
      </c>
      <c r="S176" s="4">
        <f t="shared" si="17"/>
        <v>0</v>
      </c>
      <c r="T176" s="4">
        <f t="shared" si="21"/>
        <v>0.69828610820576209</v>
      </c>
      <c r="U176" s="4"/>
      <c r="V176" s="6"/>
      <c r="W176" s="4"/>
    </row>
    <row r="177" spans="1:23" x14ac:dyDescent="0.25">
      <c r="A177" s="2">
        <v>45075</v>
      </c>
      <c r="B177">
        <v>90</v>
      </c>
      <c r="C177">
        <v>60</v>
      </c>
      <c r="D177">
        <v>354</v>
      </c>
      <c r="E177">
        <v>1</v>
      </c>
      <c r="F177">
        <v>40654</v>
      </c>
      <c r="G177">
        <v>24807</v>
      </c>
      <c r="H177">
        <v>178446</v>
      </c>
      <c r="I177">
        <v>14</v>
      </c>
      <c r="K177" s="6">
        <f t="shared" si="18"/>
        <v>45075</v>
      </c>
      <c r="L177" s="4">
        <f t="shared" si="19"/>
        <v>11511.782358439514</v>
      </c>
      <c r="M177" s="4">
        <f t="shared" si="19"/>
        <v>12577.095174749065</v>
      </c>
      <c r="N177" s="4">
        <f t="shared" si="19"/>
        <v>10315.725765777883</v>
      </c>
      <c r="O177" s="4">
        <f t="shared" si="16"/>
        <v>371428.57142857142</v>
      </c>
      <c r="P177" s="4">
        <f t="shared" si="20"/>
        <v>90</v>
      </c>
      <c r="Q177" s="4">
        <f t="shared" si="20"/>
        <v>60</v>
      </c>
      <c r="R177" s="4">
        <f t="shared" si="20"/>
        <v>354</v>
      </c>
      <c r="S177" s="4">
        <f t="shared" si="17"/>
        <v>1</v>
      </c>
      <c r="T177" s="4">
        <f t="shared" si="21"/>
        <v>0.89610152838020096</v>
      </c>
      <c r="U177" s="4"/>
      <c r="V177" s="6"/>
      <c r="W177" s="4"/>
    </row>
    <row r="178" spans="1:23" x14ac:dyDescent="0.25">
      <c r="A178" s="2">
        <v>45082</v>
      </c>
      <c r="B178">
        <v>106</v>
      </c>
      <c r="C178">
        <v>61</v>
      </c>
      <c r="D178">
        <v>331</v>
      </c>
      <c r="E178">
        <v>0</v>
      </c>
      <c r="F178">
        <v>40564</v>
      </c>
      <c r="G178">
        <v>24747</v>
      </c>
      <c r="H178">
        <v>178092</v>
      </c>
      <c r="I178">
        <v>13</v>
      </c>
      <c r="K178" s="6">
        <f t="shared" si="18"/>
        <v>45082</v>
      </c>
      <c r="L178" s="4">
        <f t="shared" si="19"/>
        <v>13588.403510501923</v>
      </c>
      <c r="M178" s="4">
        <f t="shared" si="19"/>
        <v>12817.715278619629</v>
      </c>
      <c r="N178" s="4">
        <f t="shared" si="19"/>
        <v>9664.667699840531</v>
      </c>
      <c r="O178" s="4">
        <f t="shared" si="16"/>
        <v>0</v>
      </c>
      <c r="P178" s="4">
        <f t="shared" si="20"/>
        <v>106</v>
      </c>
      <c r="Q178" s="4">
        <f t="shared" si="20"/>
        <v>61</v>
      </c>
      <c r="R178" s="4">
        <f t="shared" si="20"/>
        <v>331</v>
      </c>
      <c r="S178" s="4">
        <f t="shared" si="17"/>
        <v>0</v>
      </c>
      <c r="T178" s="4">
        <f t="shared" si="21"/>
        <v>0.71124379640118163</v>
      </c>
      <c r="U178" s="4"/>
      <c r="V178" s="6"/>
      <c r="W178" s="4"/>
    </row>
    <row r="179" spans="1:23" x14ac:dyDescent="0.25">
      <c r="A179" s="2">
        <v>45089</v>
      </c>
      <c r="B179">
        <v>94</v>
      </c>
      <c r="C179">
        <v>56</v>
      </c>
      <c r="D179">
        <v>372</v>
      </c>
      <c r="E179">
        <v>1</v>
      </c>
      <c r="F179">
        <v>40458</v>
      </c>
      <c r="G179">
        <v>24686</v>
      </c>
      <c r="H179">
        <v>177761</v>
      </c>
      <c r="I179">
        <v>13</v>
      </c>
      <c r="K179" s="6">
        <f t="shared" si="18"/>
        <v>45089</v>
      </c>
      <c r="L179" s="4">
        <f t="shared" si="19"/>
        <v>12081.664936477333</v>
      </c>
      <c r="M179" s="4">
        <f t="shared" si="19"/>
        <v>11796.159766669367</v>
      </c>
      <c r="N179" s="4">
        <f t="shared" si="19"/>
        <v>10882.026991297304</v>
      </c>
      <c r="O179" s="4">
        <f t="shared" si="16"/>
        <v>400000</v>
      </c>
      <c r="P179" s="4">
        <f t="shared" si="20"/>
        <v>94</v>
      </c>
      <c r="Q179" s="4">
        <f t="shared" si="20"/>
        <v>56</v>
      </c>
      <c r="R179" s="4">
        <f t="shared" si="20"/>
        <v>372</v>
      </c>
      <c r="S179" s="4">
        <f t="shared" si="17"/>
        <v>1</v>
      </c>
      <c r="T179" s="4">
        <f t="shared" si="21"/>
        <v>0.90070590837542219</v>
      </c>
      <c r="U179" s="4"/>
      <c r="V179" s="6"/>
      <c r="W179" s="4"/>
    </row>
    <row r="180" spans="1:23" x14ac:dyDescent="0.25">
      <c r="A180" s="2">
        <v>45096</v>
      </c>
      <c r="B180">
        <v>98</v>
      </c>
      <c r="C180">
        <v>57</v>
      </c>
      <c r="D180">
        <v>379</v>
      </c>
      <c r="E180">
        <v>0</v>
      </c>
      <c r="F180">
        <v>40364</v>
      </c>
      <c r="G180">
        <v>24630</v>
      </c>
      <c r="H180">
        <v>177389</v>
      </c>
      <c r="I180">
        <v>12</v>
      </c>
      <c r="K180" s="6">
        <f t="shared" si="18"/>
        <v>45096</v>
      </c>
      <c r="L180" s="4">
        <f t="shared" si="19"/>
        <v>12625.111485482113</v>
      </c>
      <c r="M180" s="4">
        <f t="shared" si="19"/>
        <v>12034.104750304507</v>
      </c>
      <c r="N180" s="4">
        <f t="shared" si="19"/>
        <v>11110.046282463964</v>
      </c>
      <c r="O180" s="4">
        <f t="shared" si="16"/>
        <v>0</v>
      </c>
      <c r="P180" s="4">
        <f t="shared" si="20"/>
        <v>98</v>
      </c>
      <c r="Q180" s="4">
        <f t="shared" si="20"/>
        <v>57</v>
      </c>
      <c r="R180" s="4">
        <f t="shared" si="20"/>
        <v>379</v>
      </c>
      <c r="S180" s="4">
        <f t="shared" si="17"/>
        <v>0</v>
      </c>
      <c r="T180" s="4">
        <f t="shared" si="21"/>
        <v>0.87999589510473974</v>
      </c>
      <c r="U180" s="4"/>
      <c r="V180" s="6"/>
      <c r="W180" s="4"/>
    </row>
    <row r="181" spans="1:23" x14ac:dyDescent="0.25">
      <c r="A181" s="2">
        <v>45103</v>
      </c>
      <c r="B181">
        <v>118</v>
      </c>
      <c r="C181">
        <v>54</v>
      </c>
      <c r="D181">
        <v>327</v>
      </c>
      <c r="E181">
        <v>0</v>
      </c>
      <c r="F181">
        <v>40266</v>
      </c>
      <c r="G181">
        <v>24573</v>
      </c>
      <c r="H181">
        <v>177010</v>
      </c>
      <c r="I181">
        <v>12</v>
      </c>
      <c r="K181" s="6">
        <f t="shared" si="18"/>
        <v>45103</v>
      </c>
      <c r="L181" s="4">
        <f t="shared" si="19"/>
        <v>15238.662891769733</v>
      </c>
      <c r="M181" s="4">
        <f t="shared" si="19"/>
        <v>11427.176168965938</v>
      </c>
      <c r="N181" s="4">
        <f t="shared" si="19"/>
        <v>9606.236935766341</v>
      </c>
      <c r="O181" s="4">
        <f t="shared" si="16"/>
        <v>0</v>
      </c>
      <c r="P181" s="4">
        <f t="shared" si="20"/>
        <v>118</v>
      </c>
      <c r="Q181" s="4">
        <f t="shared" si="20"/>
        <v>54</v>
      </c>
      <c r="R181" s="4">
        <f t="shared" si="20"/>
        <v>327</v>
      </c>
      <c r="S181" s="4">
        <f t="shared" si="17"/>
        <v>0</v>
      </c>
      <c r="T181" s="4">
        <f t="shared" si="21"/>
        <v>0.63038581560555318</v>
      </c>
      <c r="U181" s="4"/>
      <c r="V181" s="6"/>
      <c r="W181" s="4"/>
    </row>
    <row r="182" spans="1:23" x14ac:dyDescent="0.25">
      <c r="A182" s="2">
        <v>45110</v>
      </c>
      <c r="B182">
        <v>98</v>
      </c>
      <c r="C182">
        <v>49</v>
      </c>
      <c r="D182">
        <v>336</v>
      </c>
      <c r="E182">
        <v>0</v>
      </c>
      <c r="F182">
        <v>40148</v>
      </c>
      <c r="G182">
        <v>24519</v>
      </c>
      <c r="H182">
        <v>176683</v>
      </c>
      <c r="I182">
        <v>12</v>
      </c>
      <c r="K182" s="6">
        <f t="shared" si="18"/>
        <v>45110</v>
      </c>
      <c r="L182" s="4">
        <f t="shared" si="19"/>
        <v>12693.035767659661</v>
      </c>
      <c r="M182" s="4">
        <f t="shared" si="19"/>
        <v>10391.940943757902</v>
      </c>
      <c r="N182" s="4">
        <f t="shared" si="19"/>
        <v>9888.8970642336844</v>
      </c>
      <c r="O182" s="4">
        <f t="shared" si="16"/>
        <v>0</v>
      </c>
      <c r="P182" s="4">
        <f t="shared" si="20"/>
        <v>98</v>
      </c>
      <c r="Q182" s="4">
        <f t="shared" si="20"/>
        <v>49</v>
      </c>
      <c r="R182" s="4">
        <f t="shared" si="20"/>
        <v>336</v>
      </c>
      <c r="S182" s="4">
        <f t="shared" si="17"/>
        <v>0</v>
      </c>
      <c r="T182" s="4">
        <f t="shared" si="21"/>
        <v>0.77908053244673059</v>
      </c>
      <c r="U182" s="4"/>
      <c r="V182" s="6"/>
      <c r="W182" s="4"/>
    </row>
    <row r="183" spans="1:23" x14ac:dyDescent="0.25">
      <c r="A183" s="2">
        <v>45117</v>
      </c>
      <c r="B183">
        <v>105</v>
      </c>
      <c r="C183">
        <v>60</v>
      </c>
      <c r="D183">
        <v>345</v>
      </c>
      <c r="E183">
        <v>0</v>
      </c>
      <c r="F183">
        <v>40050</v>
      </c>
      <c r="G183">
        <v>24470</v>
      </c>
      <c r="H183">
        <v>176347</v>
      </c>
      <c r="I183">
        <v>12</v>
      </c>
      <c r="K183" s="6">
        <f t="shared" si="18"/>
        <v>45117</v>
      </c>
      <c r="L183" s="4">
        <f t="shared" si="19"/>
        <v>13632.958801498129</v>
      </c>
      <c r="M183" s="4">
        <f t="shared" si="19"/>
        <v>12750.30649775235</v>
      </c>
      <c r="N183" s="4">
        <f t="shared" si="19"/>
        <v>10173.124578246297</v>
      </c>
      <c r="O183" s="4">
        <f t="shared" si="16"/>
        <v>0</v>
      </c>
      <c r="P183" s="4">
        <f t="shared" si="20"/>
        <v>105</v>
      </c>
      <c r="Q183" s="4">
        <f t="shared" si="20"/>
        <v>60</v>
      </c>
      <c r="R183" s="4">
        <f t="shared" si="20"/>
        <v>345</v>
      </c>
      <c r="S183" s="4">
        <f t="shared" si="17"/>
        <v>0</v>
      </c>
      <c r="T183" s="4">
        <f t="shared" si="21"/>
        <v>0.74621545670103329</v>
      </c>
      <c r="U183" s="4"/>
      <c r="V183" s="6"/>
      <c r="W183" s="4"/>
    </row>
    <row r="184" spans="1:23" x14ac:dyDescent="0.25">
      <c r="A184" s="2">
        <v>45124</v>
      </c>
      <c r="B184">
        <v>108</v>
      </c>
      <c r="C184">
        <v>56</v>
      </c>
      <c r="D184">
        <v>357</v>
      </c>
      <c r="E184">
        <v>0</v>
      </c>
      <c r="F184">
        <v>39945</v>
      </c>
      <c r="G184">
        <v>24410</v>
      </c>
      <c r="H184">
        <v>176002</v>
      </c>
      <c r="I184">
        <v>12</v>
      </c>
      <c r="K184" s="6">
        <f t="shared" si="18"/>
        <v>45124</v>
      </c>
      <c r="L184" s="4">
        <f t="shared" si="19"/>
        <v>14059.33158092377</v>
      </c>
      <c r="M184" s="4">
        <f t="shared" si="19"/>
        <v>11929.537074969276</v>
      </c>
      <c r="N184" s="4">
        <f t="shared" si="19"/>
        <v>10547.607413552119</v>
      </c>
      <c r="O184" s="4">
        <f t="shared" si="16"/>
        <v>0</v>
      </c>
      <c r="P184" s="4">
        <f t="shared" si="20"/>
        <v>108</v>
      </c>
      <c r="Q184" s="4">
        <f t="shared" si="20"/>
        <v>56</v>
      </c>
      <c r="R184" s="4">
        <f t="shared" si="20"/>
        <v>357</v>
      </c>
      <c r="S184" s="4">
        <f t="shared" si="17"/>
        <v>0</v>
      </c>
      <c r="T184" s="4">
        <f t="shared" si="21"/>
        <v>0.75022111491157306</v>
      </c>
      <c r="U184" s="4"/>
      <c r="V184" s="6"/>
      <c r="W184" s="4"/>
    </row>
    <row r="185" spans="1:23" x14ac:dyDescent="0.25">
      <c r="A185" s="2">
        <v>45131</v>
      </c>
      <c r="B185">
        <v>93</v>
      </c>
      <c r="C185">
        <v>50</v>
      </c>
      <c r="D185">
        <v>332</v>
      </c>
      <c r="E185">
        <v>0</v>
      </c>
      <c r="F185">
        <v>39837</v>
      </c>
      <c r="G185">
        <v>24354</v>
      </c>
      <c r="H185">
        <v>175645</v>
      </c>
      <c r="I185">
        <v>12</v>
      </c>
      <c r="K185" s="6">
        <f t="shared" si="18"/>
        <v>45131</v>
      </c>
      <c r="L185" s="4">
        <f t="shared" si="19"/>
        <v>12139.468333458846</v>
      </c>
      <c r="M185" s="4">
        <f t="shared" si="19"/>
        <v>10675.864334400922</v>
      </c>
      <c r="N185" s="4">
        <f t="shared" si="19"/>
        <v>9828.9162799965834</v>
      </c>
      <c r="O185" s="4">
        <f t="shared" si="16"/>
        <v>0</v>
      </c>
      <c r="P185" s="4">
        <f t="shared" si="20"/>
        <v>93</v>
      </c>
      <c r="Q185" s="4">
        <f t="shared" si="20"/>
        <v>50</v>
      </c>
      <c r="R185" s="4">
        <f t="shared" si="20"/>
        <v>332</v>
      </c>
      <c r="S185" s="4">
        <f t="shared" si="17"/>
        <v>0</v>
      </c>
      <c r="T185" s="4">
        <f t="shared" si="21"/>
        <v>0.80966612457862663</v>
      </c>
      <c r="U185" s="4"/>
      <c r="V185" s="6"/>
      <c r="W185" s="4"/>
    </row>
    <row r="186" spans="1:23" x14ac:dyDescent="0.25">
      <c r="A186" s="2">
        <v>45138</v>
      </c>
      <c r="B186">
        <v>89</v>
      </c>
      <c r="C186">
        <v>54</v>
      </c>
      <c r="D186">
        <v>339</v>
      </c>
      <c r="E186">
        <v>0</v>
      </c>
      <c r="F186">
        <v>39744</v>
      </c>
      <c r="G186">
        <v>24304</v>
      </c>
      <c r="H186">
        <v>175313</v>
      </c>
      <c r="I186">
        <v>12</v>
      </c>
      <c r="K186" s="6">
        <f t="shared" si="18"/>
        <v>45138</v>
      </c>
      <c r="L186" s="4">
        <f t="shared" si="19"/>
        <v>11644.524959742352</v>
      </c>
      <c r="M186" s="4">
        <f t="shared" si="19"/>
        <v>11553.653719552338</v>
      </c>
      <c r="N186" s="4">
        <f t="shared" si="19"/>
        <v>10055.158487961533</v>
      </c>
      <c r="O186" s="4">
        <f t="shared" si="16"/>
        <v>0</v>
      </c>
      <c r="P186" s="4">
        <f t="shared" si="20"/>
        <v>89</v>
      </c>
      <c r="Q186" s="4">
        <f t="shared" si="20"/>
        <v>54</v>
      </c>
      <c r="R186" s="4">
        <f t="shared" si="20"/>
        <v>339</v>
      </c>
      <c r="S186" s="4">
        <f t="shared" si="17"/>
        <v>0</v>
      </c>
      <c r="T186" s="4">
        <f t="shared" si="21"/>
        <v>0.8635095482833689</v>
      </c>
      <c r="U186" s="4"/>
      <c r="V186" s="6"/>
      <c r="W186" s="4"/>
    </row>
    <row r="187" spans="1:23" x14ac:dyDescent="0.25">
      <c r="A187" s="2">
        <v>45145</v>
      </c>
      <c r="B187">
        <v>104</v>
      </c>
      <c r="C187">
        <v>61</v>
      </c>
      <c r="D187">
        <v>319</v>
      </c>
      <c r="E187">
        <v>0</v>
      </c>
      <c r="F187">
        <v>39655</v>
      </c>
      <c r="G187">
        <v>24250</v>
      </c>
      <c r="H187">
        <v>174974</v>
      </c>
      <c r="I187">
        <v>12</v>
      </c>
      <c r="K187" s="6">
        <f t="shared" si="18"/>
        <v>45145</v>
      </c>
      <c r="L187" s="4">
        <f t="shared" si="19"/>
        <v>13637.624511410917</v>
      </c>
      <c r="M187" s="4">
        <f t="shared" si="19"/>
        <v>13080.41237113402</v>
      </c>
      <c r="N187" s="4">
        <f t="shared" si="19"/>
        <v>9480.2656394664355</v>
      </c>
      <c r="O187" s="4">
        <f t="shared" si="16"/>
        <v>0</v>
      </c>
      <c r="P187" s="4">
        <f t="shared" si="20"/>
        <v>104</v>
      </c>
      <c r="Q187" s="4">
        <f t="shared" si="20"/>
        <v>61</v>
      </c>
      <c r="R187" s="4">
        <f t="shared" si="20"/>
        <v>319</v>
      </c>
      <c r="S187" s="4">
        <f t="shared" si="17"/>
        <v>0</v>
      </c>
      <c r="T187" s="4">
        <f t="shared" si="21"/>
        <v>0.69515520327855318</v>
      </c>
      <c r="U187" s="4"/>
      <c r="V187" s="6"/>
      <c r="W187" s="4"/>
    </row>
    <row r="188" spans="1:23" x14ac:dyDescent="0.25">
      <c r="A188" s="2">
        <v>45152</v>
      </c>
      <c r="B188">
        <v>126</v>
      </c>
      <c r="C188">
        <v>71</v>
      </c>
      <c r="D188">
        <v>400</v>
      </c>
      <c r="E188">
        <v>0</v>
      </c>
      <c r="F188">
        <v>39551</v>
      </c>
      <c r="G188">
        <v>24189</v>
      </c>
      <c r="H188">
        <v>174655</v>
      </c>
      <c r="I188">
        <v>12</v>
      </c>
      <c r="K188" s="6">
        <f t="shared" si="18"/>
        <v>45152</v>
      </c>
      <c r="L188" s="4">
        <f t="shared" si="19"/>
        <v>16565.952820409089</v>
      </c>
      <c r="M188" s="4">
        <f t="shared" si="19"/>
        <v>15263.136136260286</v>
      </c>
      <c r="N188" s="4">
        <f t="shared" si="19"/>
        <v>11909.192407889841</v>
      </c>
      <c r="O188" s="4">
        <f t="shared" si="16"/>
        <v>0</v>
      </c>
      <c r="P188" s="4">
        <f t="shared" si="20"/>
        <v>126</v>
      </c>
      <c r="Q188" s="4">
        <f t="shared" si="20"/>
        <v>71</v>
      </c>
      <c r="R188" s="4">
        <f t="shared" si="20"/>
        <v>400</v>
      </c>
      <c r="S188" s="4">
        <f t="shared" si="17"/>
        <v>0</v>
      </c>
      <c r="T188" s="4">
        <f t="shared" si="21"/>
        <v>0.71889570959165316</v>
      </c>
      <c r="U188" s="4"/>
      <c r="V188" s="6"/>
      <c r="W188" s="4"/>
    </row>
    <row r="189" spans="1:23" x14ac:dyDescent="0.25">
      <c r="A189" s="2">
        <v>45159</v>
      </c>
      <c r="B189">
        <v>119</v>
      </c>
      <c r="C189">
        <v>60</v>
      </c>
      <c r="D189">
        <v>386</v>
      </c>
      <c r="E189">
        <v>0</v>
      </c>
      <c r="F189">
        <v>39425</v>
      </c>
      <c r="G189">
        <v>24118</v>
      </c>
      <c r="H189">
        <v>174255</v>
      </c>
      <c r="I189">
        <v>12</v>
      </c>
      <c r="K189" s="6">
        <f t="shared" si="18"/>
        <v>45159</v>
      </c>
      <c r="L189" s="4">
        <f t="shared" si="19"/>
        <v>15695.624603677868</v>
      </c>
      <c r="M189" s="4">
        <f t="shared" si="19"/>
        <v>12936.396052740693</v>
      </c>
      <c r="N189" s="4">
        <f t="shared" si="19"/>
        <v>11518.751255344179</v>
      </c>
      <c r="O189" s="4">
        <f t="shared" si="16"/>
        <v>0</v>
      </c>
      <c r="P189" s="4">
        <f t="shared" si="20"/>
        <v>119</v>
      </c>
      <c r="Q189" s="4">
        <f t="shared" si="20"/>
        <v>60</v>
      </c>
      <c r="R189" s="4">
        <f t="shared" si="20"/>
        <v>386</v>
      </c>
      <c r="S189" s="4">
        <f t="shared" si="17"/>
        <v>0</v>
      </c>
      <c r="T189" s="4">
        <f t="shared" si="21"/>
        <v>0.73388294803158416</v>
      </c>
      <c r="U189" s="4"/>
      <c r="V189" s="6"/>
      <c r="W189" s="4"/>
    </row>
    <row r="190" spans="1:23" x14ac:dyDescent="0.25">
      <c r="A190" s="2">
        <v>45166</v>
      </c>
      <c r="B190">
        <v>89</v>
      </c>
      <c r="C190">
        <v>57</v>
      </c>
      <c r="D190">
        <v>353</v>
      </c>
      <c r="E190">
        <v>0</v>
      </c>
      <c r="F190">
        <v>39306</v>
      </c>
      <c r="G190">
        <v>24058</v>
      </c>
      <c r="H190">
        <v>173869</v>
      </c>
      <c r="I190">
        <v>12</v>
      </c>
      <c r="K190" s="6">
        <f t="shared" si="18"/>
        <v>45166</v>
      </c>
      <c r="L190" s="4">
        <f t="shared" si="19"/>
        <v>11774.283824352517</v>
      </c>
      <c r="M190" s="4">
        <f t="shared" si="19"/>
        <v>12320.226120209494</v>
      </c>
      <c r="N190" s="4">
        <f t="shared" si="19"/>
        <v>10557.373654878096</v>
      </c>
      <c r="O190" s="4">
        <f t="shared" si="16"/>
        <v>0</v>
      </c>
      <c r="P190" s="4">
        <f t="shared" si="20"/>
        <v>89</v>
      </c>
      <c r="Q190" s="4">
        <f t="shared" si="20"/>
        <v>57</v>
      </c>
      <c r="R190" s="4">
        <f t="shared" si="20"/>
        <v>353</v>
      </c>
      <c r="S190" s="4">
        <f t="shared" si="17"/>
        <v>0</v>
      </c>
      <c r="T190" s="4">
        <f t="shared" si="21"/>
        <v>0.89664677804373039</v>
      </c>
      <c r="U190" s="4"/>
      <c r="V190" s="6"/>
      <c r="W190" s="4"/>
    </row>
    <row r="191" spans="1:23" x14ac:dyDescent="0.25">
      <c r="A191" s="2">
        <v>45173</v>
      </c>
      <c r="B191">
        <v>94</v>
      </c>
      <c r="C191">
        <v>51</v>
      </c>
      <c r="D191">
        <v>342</v>
      </c>
      <c r="E191">
        <v>0</v>
      </c>
      <c r="F191">
        <v>39217</v>
      </c>
      <c r="G191">
        <v>24001</v>
      </c>
      <c r="H191">
        <v>173516</v>
      </c>
      <c r="I191">
        <v>12</v>
      </c>
      <c r="K191" s="6">
        <f t="shared" si="18"/>
        <v>45173</v>
      </c>
      <c r="L191" s="4">
        <f t="shared" si="19"/>
        <v>12463.982456587704</v>
      </c>
      <c r="M191" s="4">
        <f t="shared" si="19"/>
        <v>11049.539602516561</v>
      </c>
      <c r="N191" s="4">
        <f t="shared" si="19"/>
        <v>10249.198921136956</v>
      </c>
      <c r="O191" s="4">
        <f t="shared" si="16"/>
        <v>0</v>
      </c>
      <c r="P191" s="4">
        <f t="shared" si="20"/>
        <v>94</v>
      </c>
      <c r="Q191" s="4">
        <f t="shared" si="20"/>
        <v>51</v>
      </c>
      <c r="R191" s="4">
        <f t="shared" si="20"/>
        <v>342</v>
      </c>
      <c r="S191" s="4">
        <f t="shared" si="17"/>
        <v>0</v>
      </c>
      <c r="T191" s="4">
        <f t="shared" si="21"/>
        <v>0.82230530705856797</v>
      </c>
      <c r="U191" s="4"/>
      <c r="V191" s="6"/>
      <c r="W191" s="4"/>
    </row>
    <row r="192" spans="1:23" x14ac:dyDescent="0.25">
      <c r="A192" s="2">
        <v>45180</v>
      </c>
      <c r="B192">
        <v>107</v>
      </c>
      <c r="C192">
        <v>46</v>
      </c>
      <c r="D192">
        <v>353</v>
      </c>
      <c r="E192">
        <v>0</v>
      </c>
      <c r="F192">
        <v>39123</v>
      </c>
      <c r="G192">
        <v>23950</v>
      </c>
      <c r="H192">
        <v>173174</v>
      </c>
      <c r="I192">
        <v>12</v>
      </c>
      <c r="K192" s="6">
        <f t="shared" si="18"/>
        <v>45180</v>
      </c>
      <c r="L192" s="4">
        <f t="shared" si="19"/>
        <v>14221.81325562968</v>
      </c>
      <c r="M192" s="4">
        <f t="shared" si="19"/>
        <v>9987.4739039665965</v>
      </c>
      <c r="N192" s="4">
        <f t="shared" si="19"/>
        <v>10599.743610472704</v>
      </c>
      <c r="O192" s="4">
        <f t="shared" si="16"/>
        <v>0</v>
      </c>
      <c r="P192" s="4">
        <f t="shared" si="20"/>
        <v>107</v>
      </c>
      <c r="Q192" s="4">
        <f t="shared" si="20"/>
        <v>46</v>
      </c>
      <c r="R192" s="4">
        <f t="shared" si="20"/>
        <v>353</v>
      </c>
      <c r="S192" s="4">
        <f t="shared" si="17"/>
        <v>0</v>
      </c>
      <c r="T192" s="4">
        <f t="shared" si="21"/>
        <v>0.74531590451567864</v>
      </c>
      <c r="U192" s="4"/>
      <c r="V192" s="6"/>
      <c r="W192" s="4"/>
    </row>
    <row r="193" spans="1:23" x14ac:dyDescent="0.25">
      <c r="A193" s="2">
        <v>45187</v>
      </c>
      <c r="B193">
        <v>110</v>
      </c>
      <c r="C193">
        <v>57</v>
      </c>
      <c r="D193">
        <v>350</v>
      </c>
      <c r="E193">
        <v>0</v>
      </c>
      <c r="F193">
        <v>39016</v>
      </c>
      <c r="G193">
        <v>23904</v>
      </c>
      <c r="H193">
        <v>172821</v>
      </c>
      <c r="I193">
        <v>12</v>
      </c>
      <c r="K193" s="6">
        <f t="shared" si="18"/>
        <v>45187</v>
      </c>
      <c r="L193" s="4">
        <f t="shared" si="19"/>
        <v>14660.652040188641</v>
      </c>
      <c r="M193" s="4">
        <f t="shared" si="19"/>
        <v>12399.598393574299</v>
      </c>
      <c r="N193" s="4">
        <f t="shared" si="19"/>
        <v>10531.127582874766</v>
      </c>
      <c r="O193" s="4">
        <f t="shared" si="16"/>
        <v>0</v>
      </c>
      <c r="P193" s="4">
        <f t="shared" si="20"/>
        <v>110</v>
      </c>
      <c r="Q193" s="4">
        <f t="shared" si="20"/>
        <v>57</v>
      </c>
      <c r="R193" s="4">
        <f t="shared" si="20"/>
        <v>350</v>
      </c>
      <c r="S193" s="4">
        <f t="shared" si="17"/>
        <v>0</v>
      </c>
      <c r="T193" s="4">
        <f t="shared" si="21"/>
        <v>0.71832600310042283</v>
      </c>
      <c r="U193" s="4"/>
      <c r="V193" s="6"/>
      <c r="W193" s="4"/>
    </row>
    <row r="194" spans="1:23" x14ac:dyDescent="0.25">
      <c r="A194" s="2">
        <v>45194</v>
      </c>
      <c r="B194">
        <v>113</v>
      </c>
      <c r="C194">
        <v>57</v>
      </c>
      <c r="D194">
        <v>350</v>
      </c>
      <c r="E194">
        <v>0</v>
      </c>
      <c r="F194">
        <v>38906</v>
      </c>
      <c r="G194">
        <v>23847</v>
      </c>
      <c r="H194">
        <v>172471</v>
      </c>
      <c r="I194">
        <v>12</v>
      </c>
      <c r="K194" s="6">
        <f t="shared" si="18"/>
        <v>45194</v>
      </c>
      <c r="L194" s="4">
        <f t="shared" si="19"/>
        <v>15103.068935382718</v>
      </c>
      <c r="M194" s="4">
        <f t="shared" si="19"/>
        <v>12429.236381934834</v>
      </c>
      <c r="N194" s="4">
        <f t="shared" si="19"/>
        <v>10552.498680937664</v>
      </c>
      <c r="O194" s="4">
        <f t="shared" si="16"/>
        <v>0</v>
      </c>
      <c r="P194" s="4">
        <f t="shared" si="20"/>
        <v>113</v>
      </c>
      <c r="Q194" s="4">
        <f t="shared" si="20"/>
        <v>57</v>
      </c>
      <c r="R194" s="4">
        <f t="shared" si="20"/>
        <v>350</v>
      </c>
      <c r="S194" s="4">
        <f t="shared" si="17"/>
        <v>0</v>
      </c>
      <c r="T194" s="4">
        <f t="shared" si="21"/>
        <v>0.69869896814254717</v>
      </c>
      <c r="U194" s="4"/>
      <c r="V194" s="6"/>
      <c r="W194" s="4"/>
    </row>
    <row r="195" spans="1:23" x14ac:dyDescent="0.25">
      <c r="A195" s="2">
        <v>45201</v>
      </c>
      <c r="B195">
        <v>121</v>
      </c>
      <c r="C195">
        <v>41</v>
      </c>
      <c r="D195">
        <v>343</v>
      </c>
      <c r="E195">
        <v>0</v>
      </c>
      <c r="F195">
        <v>38793</v>
      </c>
      <c r="G195">
        <v>23790</v>
      </c>
      <c r="H195">
        <v>172121</v>
      </c>
      <c r="I195">
        <v>12</v>
      </c>
      <c r="K195" s="6">
        <f t="shared" si="18"/>
        <v>45201</v>
      </c>
      <c r="L195" s="4">
        <f t="shared" si="19"/>
        <v>16219.421029567187</v>
      </c>
      <c r="M195" s="4">
        <f t="shared" si="19"/>
        <v>8961.7486338797826</v>
      </c>
      <c r="N195" s="4">
        <f t="shared" si="19"/>
        <v>10362.477559391358</v>
      </c>
      <c r="O195" s="4">
        <f t="shared" si="16"/>
        <v>0</v>
      </c>
      <c r="P195" s="4">
        <f t="shared" si="20"/>
        <v>121</v>
      </c>
      <c r="Q195" s="4">
        <f t="shared" si="20"/>
        <v>41</v>
      </c>
      <c r="R195" s="4">
        <f t="shared" si="20"/>
        <v>343</v>
      </c>
      <c r="S195" s="4">
        <f t="shared" si="17"/>
        <v>0</v>
      </c>
      <c r="T195" s="4">
        <f t="shared" si="21"/>
        <v>0.63889318493558334</v>
      </c>
      <c r="U195" s="4"/>
      <c r="V195" s="6"/>
      <c r="W195" s="4"/>
    </row>
    <row r="196" spans="1:23" x14ac:dyDescent="0.25">
      <c r="A196" s="2">
        <v>45208</v>
      </c>
      <c r="B196">
        <v>119</v>
      </c>
      <c r="C196">
        <v>61</v>
      </c>
      <c r="D196">
        <v>401</v>
      </c>
      <c r="E196">
        <v>0</v>
      </c>
      <c r="F196">
        <v>38672</v>
      </c>
      <c r="G196">
        <v>23749</v>
      </c>
      <c r="H196">
        <v>171778</v>
      </c>
      <c r="I196">
        <v>12</v>
      </c>
      <c r="K196" s="6">
        <f t="shared" si="18"/>
        <v>45208</v>
      </c>
      <c r="L196" s="4">
        <f t="shared" si="19"/>
        <v>16001.241208109226</v>
      </c>
      <c r="M196" s="4">
        <f t="shared" si="19"/>
        <v>13356.351846393532</v>
      </c>
      <c r="N196" s="4">
        <f t="shared" si="19"/>
        <v>12138.923494277498</v>
      </c>
      <c r="O196" s="4">
        <f t="shared" si="16"/>
        <v>0</v>
      </c>
      <c r="P196" s="4">
        <f t="shared" si="20"/>
        <v>119</v>
      </c>
      <c r="Q196" s="4">
        <f t="shared" si="20"/>
        <v>61</v>
      </c>
      <c r="R196" s="4">
        <f t="shared" si="20"/>
        <v>401</v>
      </c>
      <c r="S196" s="4">
        <f t="shared" si="17"/>
        <v>0</v>
      </c>
      <c r="T196" s="4">
        <f t="shared" si="21"/>
        <v>0.7586238677613113</v>
      </c>
      <c r="U196" s="4"/>
      <c r="V196" s="6"/>
      <c r="W196" s="4"/>
    </row>
    <row r="197" spans="1:23" x14ac:dyDescent="0.25">
      <c r="A197" s="2">
        <v>45215</v>
      </c>
      <c r="B197">
        <v>134</v>
      </c>
      <c r="C197">
        <v>69</v>
      </c>
      <c r="D197">
        <v>377</v>
      </c>
      <c r="E197">
        <v>0</v>
      </c>
      <c r="F197">
        <v>38553</v>
      </c>
      <c r="G197">
        <v>23688</v>
      </c>
      <c r="H197">
        <v>171377</v>
      </c>
      <c r="I197">
        <v>12</v>
      </c>
      <c r="K197" s="6">
        <f t="shared" si="18"/>
        <v>45215</v>
      </c>
      <c r="L197" s="4">
        <f t="shared" si="19"/>
        <v>18073.82045495811</v>
      </c>
      <c r="M197" s="4">
        <f t="shared" si="19"/>
        <v>15146.909827760894</v>
      </c>
      <c r="N197" s="4">
        <f t="shared" si="19"/>
        <v>11439.107931636101</v>
      </c>
      <c r="O197" s="4">
        <f t="shared" si="16"/>
        <v>0</v>
      </c>
      <c r="P197" s="4">
        <f t="shared" si="20"/>
        <v>134</v>
      </c>
      <c r="Q197" s="4">
        <f t="shared" si="20"/>
        <v>69</v>
      </c>
      <c r="R197" s="4">
        <f t="shared" si="20"/>
        <v>377</v>
      </c>
      <c r="S197" s="4">
        <f t="shared" si="17"/>
        <v>0</v>
      </c>
      <c r="T197" s="4">
        <f t="shared" si="21"/>
        <v>0.63291034455850548</v>
      </c>
      <c r="U197" s="4"/>
      <c r="V197" s="6"/>
      <c r="W197" s="4"/>
    </row>
    <row r="198" spans="1:23" x14ac:dyDescent="0.25">
      <c r="A198" s="2">
        <v>45222</v>
      </c>
      <c r="B198">
        <v>120</v>
      </c>
      <c r="C198">
        <v>73</v>
      </c>
      <c r="D198">
        <v>372</v>
      </c>
      <c r="E198">
        <v>0</v>
      </c>
      <c r="F198">
        <v>38419</v>
      </c>
      <c r="G198">
        <v>23619</v>
      </c>
      <c r="H198">
        <v>171000</v>
      </c>
      <c r="I198">
        <v>12</v>
      </c>
      <c r="K198" s="6">
        <f t="shared" si="18"/>
        <v>45222</v>
      </c>
      <c r="L198" s="4">
        <f t="shared" si="19"/>
        <v>16241.963611754602</v>
      </c>
      <c r="M198" s="4">
        <f t="shared" si="19"/>
        <v>16071.806596384267</v>
      </c>
      <c r="N198" s="4">
        <f t="shared" si="19"/>
        <v>11312.280701754386</v>
      </c>
      <c r="O198" s="4">
        <f t="shared" si="16"/>
        <v>0</v>
      </c>
      <c r="P198" s="4">
        <f t="shared" si="20"/>
        <v>120</v>
      </c>
      <c r="Q198" s="4">
        <f t="shared" si="20"/>
        <v>73</v>
      </c>
      <c r="R198" s="4">
        <f t="shared" si="20"/>
        <v>372</v>
      </c>
      <c r="S198" s="4">
        <f t="shared" si="17"/>
        <v>0</v>
      </c>
      <c r="T198" s="4">
        <f t="shared" si="21"/>
        <v>0.69648479532163732</v>
      </c>
      <c r="U198" s="4"/>
      <c r="V198" s="6"/>
      <c r="W198" s="4"/>
    </row>
    <row r="199" spans="1:23" x14ac:dyDescent="0.25">
      <c r="A199" s="2">
        <v>45229</v>
      </c>
      <c r="B199">
        <v>119</v>
      </c>
      <c r="C199">
        <v>72</v>
      </c>
      <c r="D199">
        <v>381</v>
      </c>
      <c r="E199">
        <v>0</v>
      </c>
      <c r="F199">
        <v>38299</v>
      </c>
      <c r="G199">
        <v>23546</v>
      </c>
      <c r="H199">
        <v>170628</v>
      </c>
      <c r="I199">
        <v>12</v>
      </c>
      <c r="K199" s="6">
        <f t="shared" si="18"/>
        <v>45229</v>
      </c>
      <c r="L199" s="4">
        <f t="shared" si="19"/>
        <v>16157.07981931643</v>
      </c>
      <c r="M199" s="4">
        <f t="shared" si="19"/>
        <v>15900.789943090122</v>
      </c>
      <c r="N199" s="4">
        <f t="shared" si="19"/>
        <v>11611.22441803221</v>
      </c>
      <c r="O199" s="4">
        <f t="shared" si="16"/>
        <v>0</v>
      </c>
      <c r="P199" s="4">
        <f t="shared" si="20"/>
        <v>119</v>
      </c>
      <c r="Q199" s="4">
        <f t="shared" si="20"/>
        <v>72</v>
      </c>
      <c r="R199" s="4">
        <f t="shared" si="20"/>
        <v>381</v>
      </c>
      <c r="S199" s="4">
        <f t="shared" si="17"/>
        <v>0</v>
      </c>
      <c r="T199" s="4">
        <f t="shared" si="21"/>
        <v>0.71864622492924313</v>
      </c>
      <c r="U199" s="4"/>
      <c r="V199" s="6"/>
      <c r="W199" s="4"/>
    </row>
    <row r="200" spans="1:23" x14ac:dyDescent="0.25">
      <c r="A200" s="2">
        <v>45236</v>
      </c>
      <c r="B200">
        <v>108</v>
      </c>
      <c r="C200">
        <v>55</v>
      </c>
      <c r="D200">
        <v>391</v>
      </c>
      <c r="E200">
        <v>0</v>
      </c>
      <c r="F200">
        <v>38180</v>
      </c>
      <c r="G200">
        <v>23474</v>
      </c>
      <c r="H200">
        <v>170247</v>
      </c>
      <c r="I200">
        <v>12</v>
      </c>
      <c r="K200" s="6">
        <f t="shared" si="18"/>
        <v>45236</v>
      </c>
      <c r="L200" s="4">
        <f t="shared" si="19"/>
        <v>14709.271870089053</v>
      </c>
      <c r="M200" s="4">
        <f t="shared" si="19"/>
        <v>12183.692596063729</v>
      </c>
      <c r="N200" s="4">
        <f t="shared" si="19"/>
        <v>11942.648034913977</v>
      </c>
      <c r="O200" s="4">
        <f t="shared" si="19"/>
        <v>0</v>
      </c>
      <c r="P200" s="4">
        <f t="shared" si="20"/>
        <v>108</v>
      </c>
      <c r="Q200" s="4">
        <f t="shared" si="20"/>
        <v>55</v>
      </c>
      <c r="R200" s="4">
        <f t="shared" si="20"/>
        <v>391</v>
      </c>
      <c r="S200" s="4">
        <f t="shared" si="20"/>
        <v>0</v>
      </c>
      <c r="T200" s="4">
        <f t="shared" si="21"/>
        <v>0.81191293086363181</v>
      </c>
      <c r="U200" s="4"/>
      <c r="V200" s="6"/>
      <c r="W200" s="4"/>
    </row>
    <row r="201" spans="1:23" x14ac:dyDescent="0.25">
      <c r="A201" s="2">
        <v>45243</v>
      </c>
      <c r="B201">
        <v>133</v>
      </c>
      <c r="C201">
        <v>78</v>
      </c>
      <c r="D201">
        <v>410</v>
      </c>
      <c r="E201">
        <v>0</v>
      </c>
      <c r="F201">
        <v>38072</v>
      </c>
      <c r="G201">
        <v>23419</v>
      </c>
      <c r="H201">
        <v>169856</v>
      </c>
      <c r="I201">
        <v>12</v>
      </c>
      <c r="K201" s="6">
        <f t="shared" ref="K201:K225" si="25">A201</f>
        <v>45243</v>
      </c>
      <c r="L201" s="4">
        <f t="shared" ref="L201:O225" si="26">B201/F201*52*100000</f>
        <v>18165.581004412692</v>
      </c>
      <c r="M201" s="4">
        <f t="shared" si="26"/>
        <v>17319.270677654895</v>
      </c>
      <c r="N201" s="4">
        <f t="shared" si="26"/>
        <v>12551.808590806329</v>
      </c>
      <c r="O201" s="4">
        <f t="shared" si="26"/>
        <v>0</v>
      </c>
      <c r="P201" s="4">
        <f t="shared" ref="P201:S225" si="27">B201</f>
        <v>133</v>
      </c>
      <c r="Q201" s="4">
        <f t="shared" si="27"/>
        <v>78</v>
      </c>
      <c r="R201" s="4">
        <f t="shared" si="27"/>
        <v>410</v>
      </c>
      <c r="S201" s="4">
        <f t="shared" si="27"/>
        <v>0</v>
      </c>
      <c r="T201" s="4">
        <f t="shared" ref="T201:T225" si="28">N201/L201</f>
        <v>0.6909665365372738</v>
      </c>
      <c r="U201" s="4"/>
      <c r="V201" s="6"/>
      <c r="W201" s="4"/>
    </row>
    <row r="202" spans="1:23" x14ac:dyDescent="0.25">
      <c r="A202" s="2">
        <v>45250</v>
      </c>
      <c r="B202">
        <v>119</v>
      </c>
      <c r="C202">
        <v>63</v>
      </c>
      <c r="D202">
        <v>385</v>
      </c>
      <c r="E202">
        <v>0</v>
      </c>
      <c r="F202">
        <v>37939</v>
      </c>
      <c r="G202">
        <v>23341</v>
      </c>
      <c r="H202">
        <v>169446</v>
      </c>
      <c r="I202">
        <v>12</v>
      </c>
      <c r="K202" s="6">
        <f t="shared" si="25"/>
        <v>45250</v>
      </c>
      <c r="L202" s="4">
        <f t="shared" si="26"/>
        <v>16310.392999288331</v>
      </c>
      <c r="M202" s="4">
        <f t="shared" si="26"/>
        <v>14035.388372391926</v>
      </c>
      <c r="N202" s="4">
        <f t="shared" si="26"/>
        <v>11814.973501882605</v>
      </c>
      <c r="O202" s="4">
        <f t="shared" si="26"/>
        <v>0</v>
      </c>
      <c r="P202" s="4">
        <f t="shared" si="27"/>
        <v>119</v>
      </c>
      <c r="Q202" s="4">
        <f t="shared" si="27"/>
        <v>63</v>
      </c>
      <c r="R202" s="4">
        <f t="shared" si="27"/>
        <v>385</v>
      </c>
      <c r="S202" s="4">
        <f t="shared" si="27"/>
        <v>0</v>
      </c>
      <c r="T202" s="4">
        <f t="shared" si="28"/>
        <v>0.72438312813174555</v>
      </c>
      <c r="U202" s="4"/>
      <c r="V202" s="6"/>
      <c r="W202" s="4"/>
    </row>
    <row r="203" spans="1:23" x14ac:dyDescent="0.25">
      <c r="A203" s="2">
        <v>45257</v>
      </c>
      <c r="B203">
        <v>133</v>
      </c>
      <c r="C203">
        <v>61</v>
      </c>
      <c r="D203">
        <v>428</v>
      </c>
      <c r="E203">
        <v>0</v>
      </c>
      <c r="F203">
        <v>37820</v>
      </c>
      <c r="G203">
        <v>23278</v>
      </c>
      <c r="H203">
        <v>169061</v>
      </c>
      <c r="I203">
        <v>12</v>
      </c>
      <c r="K203" s="6">
        <f t="shared" si="25"/>
        <v>45257</v>
      </c>
      <c r="L203" s="4">
        <f t="shared" si="26"/>
        <v>18286.620835536753</v>
      </c>
      <c r="M203" s="4">
        <f t="shared" si="26"/>
        <v>13626.600223386889</v>
      </c>
      <c r="N203" s="4">
        <f t="shared" si="26"/>
        <v>13164.479093345006</v>
      </c>
      <c r="O203" s="4">
        <f t="shared" si="26"/>
        <v>0</v>
      </c>
      <c r="P203" s="4">
        <f t="shared" si="27"/>
        <v>133</v>
      </c>
      <c r="Q203" s="4">
        <f t="shared" si="27"/>
        <v>61</v>
      </c>
      <c r="R203" s="4">
        <f t="shared" si="27"/>
        <v>428</v>
      </c>
      <c r="S203" s="4">
        <f t="shared" si="27"/>
        <v>0</v>
      </c>
      <c r="T203" s="4">
        <f t="shared" si="28"/>
        <v>0.71989676013636228</v>
      </c>
      <c r="U203" s="4"/>
      <c r="V203" s="6"/>
      <c r="W203" s="4"/>
    </row>
    <row r="204" spans="1:23" x14ac:dyDescent="0.25">
      <c r="A204" s="2">
        <v>45264</v>
      </c>
      <c r="B204">
        <v>152</v>
      </c>
      <c r="C204">
        <v>78</v>
      </c>
      <c r="D204">
        <v>414</v>
      </c>
      <c r="E204">
        <v>0</v>
      </c>
      <c r="F204">
        <v>37687</v>
      </c>
      <c r="G204">
        <v>23217</v>
      </c>
      <c r="H204">
        <v>168633</v>
      </c>
      <c r="I204">
        <v>12</v>
      </c>
      <c r="K204" s="6">
        <f t="shared" si="25"/>
        <v>45264</v>
      </c>
      <c r="L204" s="4">
        <f t="shared" si="26"/>
        <v>20972.749223870302</v>
      </c>
      <c r="M204" s="4">
        <f t="shared" si="26"/>
        <v>17469.957358831889</v>
      </c>
      <c r="N204" s="4">
        <f t="shared" si="26"/>
        <v>12766.184554624539</v>
      </c>
      <c r="O204" s="4">
        <f t="shared" si="26"/>
        <v>0</v>
      </c>
      <c r="P204" s="4">
        <f t="shared" si="27"/>
        <v>152</v>
      </c>
      <c r="Q204" s="4">
        <f t="shared" si="27"/>
        <v>78</v>
      </c>
      <c r="R204" s="4">
        <f t="shared" si="27"/>
        <v>414</v>
      </c>
      <c r="S204" s="4">
        <f t="shared" si="27"/>
        <v>0</v>
      </c>
      <c r="T204" s="4">
        <f t="shared" si="28"/>
        <v>0.60870343789237724</v>
      </c>
      <c r="U204" s="4"/>
      <c r="V204" s="6"/>
      <c r="W204" s="4"/>
    </row>
    <row r="205" spans="1:23" x14ac:dyDescent="0.25">
      <c r="A205" s="2">
        <v>45271</v>
      </c>
      <c r="B205">
        <v>141</v>
      </c>
      <c r="C205">
        <v>79</v>
      </c>
      <c r="D205">
        <v>434</v>
      </c>
      <c r="E205">
        <v>0</v>
      </c>
      <c r="F205">
        <v>37535</v>
      </c>
      <c r="G205">
        <v>23139</v>
      </c>
      <c r="H205">
        <v>168219</v>
      </c>
      <c r="I205">
        <v>12</v>
      </c>
      <c r="K205" s="6">
        <f t="shared" si="25"/>
        <v>45271</v>
      </c>
      <c r="L205" s="4">
        <f t="shared" si="26"/>
        <v>19533.768482749434</v>
      </c>
      <c r="M205" s="4">
        <f t="shared" si="26"/>
        <v>17753.576213319506</v>
      </c>
      <c r="N205" s="4">
        <f t="shared" si="26"/>
        <v>13415.844821334094</v>
      </c>
      <c r="O205" s="4">
        <f t="shared" si="26"/>
        <v>0</v>
      </c>
      <c r="P205" s="4">
        <f t="shared" si="27"/>
        <v>141</v>
      </c>
      <c r="Q205" s="4">
        <f t="shared" si="27"/>
        <v>79</v>
      </c>
      <c r="R205" s="4">
        <f t="shared" si="27"/>
        <v>434</v>
      </c>
      <c r="S205" s="4">
        <f t="shared" si="27"/>
        <v>0</v>
      </c>
      <c r="T205" s="4">
        <f t="shared" si="28"/>
        <v>0.68680269417454343</v>
      </c>
      <c r="U205" s="4"/>
      <c r="V205" s="6"/>
      <c r="W205" s="4"/>
    </row>
    <row r="206" spans="1:23" x14ac:dyDescent="0.25">
      <c r="A206" s="2">
        <v>45278</v>
      </c>
      <c r="B206">
        <v>157</v>
      </c>
      <c r="C206">
        <v>53</v>
      </c>
      <c r="D206">
        <v>464</v>
      </c>
      <c r="E206">
        <v>0</v>
      </c>
      <c r="F206">
        <v>37394</v>
      </c>
      <c r="G206">
        <v>23060</v>
      </c>
      <c r="H206">
        <v>167785</v>
      </c>
      <c r="I206">
        <v>12</v>
      </c>
      <c r="K206" s="6">
        <f t="shared" si="25"/>
        <v>45278</v>
      </c>
      <c r="L206" s="4">
        <f t="shared" si="26"/>
        <v>21832.379526127184</v>
      </c>
      <c r="M206" s="4">
        <f t="shared" si="26"/>
        <v>11951.431049436254</v>
      </c>
      <c r="N206" s="4">
        <f t="shared" si="26"/>
        <v>14380.308132431386</v>
      </c>
      <c r="O206" s="4">
        <f t="shared" si="26"/>
        <v>0</v>
      </c>
      <c r="P206" s="4">
        <f t="shared" si="27"/>
        <v>157</v>
      </c>
      <c r="Q206" s="4">
        <f t="shared" si="27"/>
        <v>53</v>
      </c>
      <c r="R206" s="4">
        <f t="shared" si="27"/>
        <v>464</v>
      </c>
      <c r="S206" s="4">
        <f t="shared" si="27"/>
        <v>0</v>
      </c>
      <c r="T206" s="4">
        <f t="shared" si="28"/>
        <v>0.65866884162682426</v>
      </c>
      <c r="U206" s="4"/>
      <c r="V206" s="6"/>
      <c r="W206" s="4"/>
    </row>
    <row r="207" spans="1:23" x14ac:dyDescent="0.25">
      <c r="A207" s="2">
        <v>45285</v>
      </c>
      <c r="B207">
        <v>159</v>
      </c>
      <c r="C207">
        <v>65</v>
      </c>
      <c r="D207">
        <v>477</v>
      </c>
      <c r="E207">
        <v>0</v>
      </c>
      <c r="F207">
        <v>37237</v>
      </c>
      <c r="G207">
        <v>23007</v>
      </c>
      <c r="H207">
        <v>167321</v>
      </c>
      <c r="I207">
        <v>12</v>
      </c>
      <c r="K207" s="6">
        <f t="shared" si="25"/>
        <v>45285</v>
      </c>
      <c r="L207" s="4">
        <f t="shared" si="26"/>
        <v>22203.722104358567</v>
      </c>
      <c r="M207" s="4">
        <f t="shared" si="26"/>
        <v>14691.180944929802</v>
      </c>
      <c r="N207" s="4">
        <f t="shared" si="26"/>
        <v>14824.200190053849</v>
      </c>
      <c r="O207" s="4">
        <f t="shared" si="26"/>
        <v>0</v>
      </c>
      <c r="P207" s="4">
        <f t="shared" si="27"/>
        <v>159</v>
      </c>
      <c r="Q207" s="4">
        <f t="shared" si="27"/>
        <v>65</v>
      </c>
      <c r="R207" s="4">
        <f t="shared" si="27"/>
        <v>477</v>
      </c>
      <c r="S207" s="4">
        <f t="shared" si="27"/>
        <v>0</v>
      </c>
      <c r="T207" s="4">
        <f t="shared" si="28"/>
        <v>0.66764482641150846</v>
      </c>
      <c r="U207" s="4"/>
      <c r="V207" s="6"/>
      <c r="W207" s="4"/>
    </row>
    <row r="208" spans="1:23" x14ac:dyDescent="0.25">
      <c r="A208" s="2">
        <v>45292</v>
      </c>
      <c r="B208">
        <v>135</v>
      </c>
      <c r="C208">
        <v>67</v>
      </c>
      <c r="D208">
        <v>418</v>
      </c>
      <c r="E208">
        <v>0</v>
      </c>
      <c r="F208">
        <v>37078</v>
      </c>
      <c r="G208">
        <v>22942</v>
      </c>
      <c r="H208">
        <v>166844</v>
      </c>
      <c r="I208">
        <v>12</v>
      </c>
      <c r="K208" s="6">
        <f t="shared" si="25"/>
        <v>45292</v>
      </c>
      <c r="L208" s="4">
        <f t="shared" si="26"/>
        <v>18933.060035600625</v>
      </c>
      <c r="M208" s="4">
        <f t="shared" si="26"/>
        <v>15186.121523842732</v>
      </c>
      <c r="N208" s="4">
        <f t="shared" si="26"/>
        <v>13027.738486250628</v>
      </c>
      <c r="O208" s="4">
        <f t="shared" si="26"/>
        <v>0</v>
      </c>
      <c r="P208" s="4">
        <f t="shared" si="27"/>
        <v>135</v>
      </c>
      <c r="Q208" s="4">
        <f t="shared" si="27"/>
        <v>67</v>
      </c>
      <c r="R208" s="4">
        <f t="shared" si="27"/>
        <v>418</v>
      </c>
      <c r="S208" s="4">
        <f t="shared" si="27"/>
        <v>0</v>
      </c>
      <c r="T208" s="4">
        <f t="shared" si="28"/>
        <v>0.68809471167122616</v>
      </c>
      <c r="U208" s="4"/>
      <c r="V208" s="6"/>
      <c r="W208" s="4"/>
    </row>
    <row r="209" spans="1:23" x14ac:dyDescent="0.25">
      <c r="A209" s="2">
        <v>45299</v>
      </c>
      <c r="B209">
        <v>110</v>
      </c>
      <c r="C209">
        <v>55</v>
      </c>
      <c r="D209">
        <v>389</v>
      </c>
      <c r="E209">
        <v>0</v>
      </c>
      <c r="F209">
        <v>36943</v>
      </c>
      <c r="G209">
        <v>22875</v>
      </c>
      <c r="H209">
        <v>166426</v>
      </c>
      <c r="I209">
        <v>12</v>
      </c>
      <c r="K209" s="6">
        <f t="shared" si="25"/>
        <v>45299</v>
      </c>
      <c r="L209" s="4">
        <f t="shared" si="26"/>
        <v>15483.312129496793</v>
      </c>
      <c r="M209" s="4">
        <f t="shared" si="26"/>
        <v>12502.732240437159</v>
      </c>
      <c r="N209" s="4">
        <f t="shared" si="26"/>
        <v>12154.350882674584</v>
      </c>
      <c r="O209" s="4">
        <f t="shared" si="26"/>
        <v>0</v>
      </c>
      <c r="P209" s="4">
        <f t="shared" si="27"/>
        <v>110</v>
      </c>
      <c r="Q209" s="4">
        <f t="shared" si="27"/>
        <v>55</v>
      </c>
      <c r="R209" s="4">
        <f t="shared" si="27"/>
        <v>389</v>
      </c>
      <c r="S209" s="4">
        <f t="shared" si="27"/>
        <v>0</v>
      </c>
      <c r="T209" s="4">
        <f t="shared" si="28"/>
        <v>0.78499682632630619</v>
      </c>
      <c r="U209" s="4"/>
      <c r="V209" s="6"/>
      <c r="W209" s="4"/>
    </row>
    <row r="210" spans="1:23" x14ac:dyDescent="0.25">
      <c r="A210" s="2">
        <v>45306</v>
      </c>
      <c r="B210">
        <v>137</v>
      </c>
      <c r="C210">
        <v>65</v>
      </c>
      <c r="D210">
        <v>384</v>
      </c>
      <c r="E210">
        <v>0</v>
      </c>
      <c r="F210">
        <v>36833</v>
      </c>
      <c r="G210">
        <v>22820</v>
      </c>
      <c r="H210">
        <v>166037</v>
      </c>
      <c r="I210">
        <v>12</v>
      </c>
      <c r="K210" s="6">
        <f t="shared" si="25"/>
        <v>45306</v>
      </c>
      <c r="L210" s="4">
        <f t="shared" si="26"/>
        <v>19341.351505443487</v>
      </c>
      <c r="M210" s="4">
        <f t="shared" si="26"/>
        <v>14811.568799298861</v>
      </c>
      <c r="N210" s="4">
        <f t="shared" si="26"/>
        <v>12026.235116269267</v>
      </c>
      <c r="O210" s="4">
        <f t="shared" si="26"/>
        <v>0</v>
      </c>
      <c r="P210" s="4">
        <f t="shared" si="27"/>
        <v>137</v>
      </c>
      <c r="Q210" s="4">
        <f t="shared" si="27"/>
        <v>65</v>
      </c>
      <c r="R210" s="4">
        <f t="shared" si="27"/>
        <v>384</v>
      </c>
      <c r="S210" s="4">
        <f t="shared" si="27"/>
        <v>0</v>
      </c>
      <c r="T210" s="4">
        <f t="shared" si="28"/>
        <v>0.62178876759902579</v>
      </c>
      <c r="U210" s="4"/>
      <c r="V210" s="6"/>
      <c r="W210" s="4"/>
    </row>
    <row r="211" spans="1:23" x14ac:dyDescent="0.25">
      <c r="A211" s="2">
        <v>45313</v>
      </c>
      <c r="B211">
        <v>110</v>
      </c>
      <c r="C211">
        <v>78</v>
      </c>
      <c r="D211">
        <v>396</v>
      </c>
      <c r="E211">
        <v>0</v>
      </c>
      <c r="F211">
        <v>36696</v>
      </c>
      <c r="G211">
        <v>22755</v>
      </c>
      <c r="H211">
        <v>165653</v>
      </c>
      <c r="I211">
        <v>12</v>
      </c>
      <c r="K211" s="6">
        <f t="shared" si="25"/>
        <v>45313</v>
      </c>
      <c r="L211" s="4">
        <f t="shared" si="26"/>
        <v>15587.529976019185</v>
      </c>
      <c r="M211" s="4">
        <f t="shared" si="26"/>
        <v>17824.653922214897</v>
      </c>
      <c r="N211" s="4">
        <f t="shared" si="26"/>
        <v>12430.804150845443</v>
      </c>
      <c r="O211" s="4">
        <f t="shared" si="26"/>
        <v>0</v>
      </c>
      <c r="P211" s="4">
        <f t="shared" si="27"/>
        <v>110</v>
      </c>
      <c r="Q211" s="4">
        <f t="shared" si="27"/>
        <v>78</v>
      </c>
      <c r="R211" s="4">
        <f t="shared" si="27"/>
        <v>396</v>
      </c>
      <c r="S211" s="4">
        <f t="shared" si="27"/>
        <v>0</v>
      </c>
      <c r="T211" s="4">
        <f t="shared" si="28"/>
        <v>0.79748389706193068</v>
      </c>
      <c r="U211" s="4"/>
      <c r="V211" s="6"/>
      <c r="W211" s="4"/>
    </row>
    <row r="212" spans="1:23" x14ac:dyDescent="0.25">
      <c r="A212" s="2">
        <v>45320</v>
      </c>
      <c r="B212">
        <v>117</v>
      </c>
      <c r="C212">
        <v>76</v>
      </c>
      <c r="D212">
        <v>411</v>
      </c>
      <c r="E212">
        <v>0</v>
      </c>
      <c r="F212">
        <v>36586</v>
      </c>
      <c r="G212">
        <v>22677</v>
      </c>
      <c r="H212">
        <v>165257</v>
      </c>
      <c r="I212">
        <v>12</v>
      </c>
      <c r="K212" s="6">
        <f t="shared" si="25"/>
        <v>45320</v>
      </c>
      <c r="L212" s="4">
        <f t="shared" si="26"/>
        <v>16629.311758596181</v>
      </c>
      <c r="M212" s="4">
        <f t="shared" si="26"/>
        <v>17427.349296644177</v>
      </c>
      <c r="N212" s="4">
        <f t="shared" si="26"/>
        <v>12932.583793727345</v>
      </c>
      <c r="O212" s="4">
        <f t="shared" si="26"/>
        <v>0</v>
      </c>
      <c r="P212" s="4">
        <f t="shared" si="27"/>
        <v>117</v>
      </c>
      <c r="Q212" s="4">
        <f t="shared" si="27"/>
        <v>76</v>
      </c>
      <c r="R212" s="4">
        <f t="shared" si="27"/>
        <v>411</v>
      </c>
      <c r="S212" s="4">
        <f t="shared" si="27"/>
        <v>0</v>
      </c>
      <c r="T212" s="4">
        <f t="shared" si="28"/>
        <v>0.77769807803633917</v>
      </c>
      <c r="U212" s="4"/>
      <c r="V212" s="6"/>
      <c r="W212" s="4"/>
    </row>
    <row r="213" spans="1:23" x14ac:dyDescent="0.25">
      <c r="A213" s="2">
        <v>45327</v>
      </c>
      <c r="B213">
        <v>126</v>
      </c>
      <c r="C213">
        <v>70</v>
      </c>
      <c r="D213">
        <v>444</v>
      </c>
      <c r="E213">
        <v>1</v>
      </c>
      <c r="F213">
        <v>36469</v>
      </c>
      <c r="G213">
        <v>22601</v>
      </c>
      <c r="H213">
        <v>164846</v>
      </c>
      <c r="I213">
        <v>12</v>
      </c>
      <c r="K213" s="6">
        <f t="shared" si="25"/>
        <v>45327</v>
      </c>
      <c r="L213" s="4">
        <f t="shared" si="26"/>
        <v>17965.943678192438</v>
      </c>
      <c r="M213" s="4">
        <f t="shared" si="26"/>
        <v>16105.482058316004</v>
      </c>
      <c r="N213" s="4">
        <f t="shared" si="26"/>
        <v>14005.799352122589</v>
      </c>
      <c r="O213" s="4">
        <f t="shared" si="26"/>
        <v>433333.33333333331</v>
      </c>
      <c r="P213" s="4">
        <f t="shared" si="27"/>
        <v>126</v>
      </c>
      <c r="Q213" s="4">
        <f t="shared" si="27"/>
        <v>70</v>
      </c>
      <c r="R213" s="4">
        <f t="shared" si="27"/>
        <v>444</v>
      </c>
      <c r="S213" s="4">
        <f t="shared" si="27"/>
        <v>1</v>
      </c>
      <c r="T213" s="4">
        <f t="shared" si="28"/>
        <v>0.77957493371880138</v>
      </c>
      <c r="U213" s="4"/>
      <c r="V213" s="6"/>
      <c r="W213" s="4"/>
    </row>
    <row r="214" spans="1:23" x14ac:dyDescent="0.25">
      <c r="A214" s="2">
        <v>45334</v>
      </c>
      <c r="B214">
        <v>116</v>
      </c>
      <c r="C214">
        <v>78</v>
      </c>
      <c r="D214">
        <v>410</v>
      </c>
      <c r="E214">
        <v>0</v>
      </c>
      <c r="F214">
        <v>36343</v>
      </c>
      <c r="G214">
        <v>22531</v>
      </c>
      <c r="H214">
        <v>164402</v>
      </c>
      <c r="I214">
        <v>11</v>
      </c>
      <c r="K214" s="6">
        <f t="shared" si="25"/>
        <v>45334</v>
      </c>
      <c r="L214" s="4">
        <f t="shared" si="26"/>
        <v>16597.419035302533</v>
      </c>
      <c r="M214" s="4">
        <f t="shared" si="26"/>
        <v>18001.864098353381</v>
      </c>
      <c r="N214" s="4">
        <f t="shared" si="26"/>
        <v>12968.212065546648</v>
      </c>
      <c r="O214" s="4">
        <f t="shared" si="26"/>
        <v>0</v>
      </c>
      <c r="P214" s="4">
        <f t="shared" si="27"/>
        <v>116</v>
      </c>
      <c r="Q214" s="4">
        <f t="shared" si="27"/>
        <v>78</v>
      </c>
      <c r="R214" s="4">
        <f t="shared" si="27"/>
        <v>410</v>
      </c>
      <c r="S214" s="4">
        <f t="shared" si="27"/>
        <v>0</v>
      </c>
      <c r="T214" s="4">
        <f t="shared" si="28"/>
        <v>0.78133907675424707</v>
      </c>
      <c r="U214" s="4"/>
      <c r="V214" s="6"/>
      <c r="W214" s="4"/>
    </row>
    <row r="215" spans="1:23" x14ac:dyDescent="0.25">
      <c r="A215" s="2">
        <v>45341</v>
      </c>
      <c r="B215">
        <v>126</v>
      </c>
      <c r="C215">
        <v>68</v>
      </c>
      <c r="D215">
        <v>371</v>
      </c>
      <c r="E215">
        <v>0</v>
      </c>
      <c r="F215">
        <v>36227</v>
      </c>
      <c r="G215">
        <v>22453</v>
      </c>
      <c r="H215">
        <v>163992</v>
      </c>
      <c r="I215">
        <v>11</v>
      </c>
      <c r="K215" s="6">
        <f t="shared" si="25"/>
        <v>45341</v>
      </c>
      <c r="L215" s="4">
        <f t="shared" si="26"/>
        <v>18085.957987136662</v>
      </c>
      <c r="M215" s="4">
        <f t="shared" si="26"/>
        <v>15748.452322629491</v>
      </c>
      <c r="N215" s="4">
        <f t="shared" si="26"/>
        <v>11763.988487243279</v>
      </c>
      <c r="O215" s="4">
        <f t="shared" si="26"/>
        <v>0</v>
      </c>
      <c r="P215" s="4">
        <f t="shared" si="27"/>
        <v>126</v>
      </c>
      <c r="Q215" s="4">
        <f t="shared" si="27"/>
        <v>68</v>
      </c>
      <c r="R215" s="4">
        <f t="shared" si="27"/>
        <v>371</v>
      </c>
      <c r="S215" s="4">
        <f t="shared" si="27"/>
        <v>0</v>
      </c>
      <c r="T215" s="4">
        <f t="shared" si="28"/>
        <v>0.65044873462662145</v>
      </c>
      <c r="U215" s="4"/>
      <c r="V215" s="6"/>
      <c r="W215" s="4"/>
    </row>
    <row r="216" spans="1:23" x14ac:dyDescent="0.25">
      <c r="A216" s="2">
        <v>45348</v>
      </c>
      <c r="B216">
        <v>107</v>
      </c>
      <c r="C216">
        <v>59</v>
      </c>
      <c r="D216">
        <v>371</v>
      </c>
      <c r="E216">
        <v>0</v>
      </c>
      <c r="F216">
        <v>36101</v>
      </c>
      <c r="G216">
        <v>22385</v>
      </c>
      <c r="H216">
        <v>163621</v>
      </c>
      <c r="I216">
        <v>11</v>
      </c>
      <c r="K216" s="6">
        <f t="shared" si="25"/>
        <v>45348</v>
      </c>
      <c r="L216" s="4">
        <f t="shared" si="26"/>
        <v>15412.315448325531</v>
      </c>
      <c r="M216" s="4">
        <f t="shared" si="26"/>
        <v>13705.606432879162</v>
      </c>
      <c r="N216" s="4">
        <f t="shared" si="26"/>
        <v>11790.662567763307</v>
      </c>
      <c r="O216" s="4">
        <f t="shared" si="26"/>
        <v>0</v>
      </c>
      <c r="P216" s="4">
        <f t="shared" si="27"/>
        <v>107</v>
      </c>
      <c r="Q216" s="4">
        <f t="shared" si="27"/>
        <v>59</v>
      </c>
      <c r="R216" s="4">
        <f t="shared" si="27"/>
        <v>371</v>
      </c>
      <c r="S216" s="4">
        <f t="shared" si="27"/>
        <v>0</v>
      </c>
      <c r="T216" s="4">
        <f t="shared" si="28"/>
        <v>0.76501565305324071</v>
      </c>
      <c r="U216" s="4"/>
      <c r="V216" s="6"/>
      <c r="W216" s="4"/>
    </row>
    <row r="217" spans="1:23" x14ac:dyDescent="0.25">
      <c r="A217" s="2">
        <v>45355</v>
      </c>
      <c r="B217">
        <v>95</v>
      </c>
      <c r="C217">
        <v>59</v>
      </c>
      <c r="D217">
        <v>350</v>
      </c>
      <c r="E217">
        <v>0</v>
      </c>
      <c r="F217">
        <v>35994</v>
      </c>
      <c r="G217">
        <v>22326</v>
      </c>
      <c r="H217">
        <v>163250</v>
      </c>
      <c r="I217">
        <v>11</v>
      </c>
      <c r="K217" s="6">
        <f t="shared" si="25"/>
        <v>45355</v>
      </c>
      <c r="L217" s="4">
        <f t="shared" si="26"/>
        <v>13724.509640495638</v>
      </c>
      <c r="M217" s="4">
        <f t="shared" si="26"/>
        <v>13741.825674101945</v>
      </c>
      <c r="N217" s="4">
        <f t="shared" si="26"/>
        <v>11148.545176110261</v>
      </c>
      <c r="O217" s="4">
        <f t="shared" si="26"/>
        <v>0</v>
      </c>
      <c r="P217" s="4">
        <f t="shared" si="27"/>
        <v>95</v>
      </c>
      <c r="Q217" s="4">
        <f t="shared" si="27"/>
        <v>59</v>
      </c>
      <c r="R217" s="4">
        <f t="shared" si="27"/>
        <v>350</v>
      </c>
      <c r="S217" s="4">
        <f t="shared" si="27"/>
        <v>0</v>
      </c>
      <c r="T217" s="4">
        <f t="shared" si="28"/>
        <v>0.81230918030144283</v>
      </c>
      <c r="U217" s="4"/>
      <c r="V217" s="6"/>
      <c r="W217" s="4"/>
    </row>
    <row r="218" spans="1:23" x14ac:dyDescent="0.25">
      <c r="A218" s="2">
        <v>45362</v>
      </c>
      <c r="B218">
        <v>102</v>
      </c>
      <c r="C218">
        <v>55</v>
      </c>
      <c r="D218">
        <v>344</v>
      </c>
      <c r="E218">
        <v>0</v>
      </c>
      <c r="F218">
        <v>35899</v>
      </c>
      <c r="G218">
        <v>22267</v>
      </c>
      <c r="H218">
        <v>162900</v>
      </c>
      <c r="I218">
        <v>11</v>
      </c>
      <c r="K218" s="6">
        <f t="shared" si="25"/>
        <v>45362</v>
      </c>
      <c r="L218" s="4">
        <f t="shared" si="26"/>
        <v>14774.784812947437</v>
      </c>
      <c r="M218" s="4">
        <f t="shared" si="26"/>
        <v>12844.119100013473</v>
      </c>
      <c r="N218" s="4">
        <f t="shared" si="26"/>
        <v>10980.969920196439</v>
      </c>
      <c r="O218" s="4">
        <f t="shared" si="26"/>
        <v>0</v>
      </c>
      <c r="P218" s="4">
        <f t="shared" si="27"/>
        <v>102</v>
      </c>
      <c r="Q218" s="4">
        <f t="shared" si="27"/>
        <v>55</v>
      </c>
      <c r="R218" s="4">
        <f t="shared" si="27"/>
        <v>344</v>
      </c>
      <c r="S218" s="4">
        <f t="shared" si="27"/>
        <v>0</v>
      </c>
      <c r="T218" s="4">
        <f t="shared" si="28"/>
        <v>0.74322367866729255</v>
      </c>
      <c r="U218" s="4"/>
      <c r="V218" s="6"/>
      <c r="W218" s="4"/>
    </row>
    <row r="219" spans="1:23" x14ac:dyDescent="0.25">
      <c r="A219" s="2">
        <v>45369</v>
      </c>
      <c r="B219">
        <v>89</v>
      </c>
      <c r="C219">
        <v>67</v>
      </c>
      <c r="D219">
        <v>338</v>
      </c>
      <c r="E219">
        <v>0</v>
      </c>
      <c r="F219">
        <v>35797</v>
      </c>
      <c r="G219">
        <v>22212</v>
      </c>
      <c r="H219">
        <v>162556</v>
      </c>
      <c r="I219">
        <v>11</v>
      </c>
      <c r="K219" s="6">
        <f t="shared" si="25"/>
        <v>45369</v>
      </c>
      <c r="L219" s="4">
        <f t="shared" si="26"/>
        <v>12928.457691985363</v>
      </c>
      <c r="M219" s="4">
        <f t="shared" si="26"/>
        <v>15685.215198991536</v>
      </c>
      <c r="N219" s="4">
        <f t="shared" si="26"/>
        <v>10812.273924063093</v>
      </c>
      <c r="O219" s="4">
        <f t="shared" si="26"/>
        <v>0</v>
      </c>
      <c r="P219" s="4">
        <f t="shared" si="27"/>
        <v>89</v>
      </c>
      <c r="Q219" s="4">
        <f t="shared" si="27"/>
        <v>67</v>
      </c>
      <c r="R219" s="4">
        <f t="shared" si="27"/>
        <v>338</v>
      </c>
      <c r="S219" s="4">
        <f t="shared" si="27"/>
        <v>0</v>
      </c>
      <c r="T219" s="4">
        <f t="shared" si="28"/>
        <v>0.83631583763977202</v>
      </c>
      <c r="U219" s="4"/>
      <c r="V219" s="6"/>
      <c r="W219" s="4"/>
    </row>
    <row r="220" spans="1:23" x14ac:dyDescent="0.25">
      <c r="A220" s="2">
        <v>45376</v>
      </c>
      <c r="B220">
        <v>87</v>
      </c>
      <c r="C220">
        <v>51</v>
      </c>
      <c r="D220">
        <v>369</v>
      </c>
      <c r="E220">
        <v>0</v>
      </c>
      <c r="F220">
        <v>35708</v>
      </c>
      <c r="G220">
        <v>22145</v>
      </c>
      <c r="H220">
        <v>162218</v>
      </c>
      <c r="I220">
        <v>11</v>
      </c>
      <c r="K220" s="6">
        <f t="shared" si="25"/>
        <v>45376</v>
      </c>
      <c r="L220" s="4">
        <f t="shared" si="26"/>
        <v>12669.42981964826</v>
      </c>
      <c r="M220" s="4">
        <f t="shared" si="26"/>
        <v>11975.615263039061</v>
      </c>
      <c r="N220" s="4">
        <f t="shared" si="26"/>
        <v>11828.527043854567</v>
      </c>
      <c r="O220" s="4">
        <f t="shared" si="26"/>
        <v>0</v>
      </c>
      <c r="P220" s="4">
        <f t="shared" si="27"/>
        <v>87</v>
      </c>
      <c r="Q220" s="4">
        <f t="shared" si="27"/>
        <v>51</v>
      </c>
      <c r="R220" s="4">
        <f t="shared" si="27"/>
        <v>369</v>
      </c>
      <c r="S220" s="4">
        <f t="shared" si="27"/>
        <v>0</v>
      </c>
      <c r="T220" s="4">
        <f t="shared" si="28"/>
        <v>0.93362741751096112</v>
      </c>
      <c r="U220" s="4"/>
      <c r="V220" s="6"/>
      <c r="W220" s="4"/>
    </row>
    <row r="221" spans="1:23" x14ac:dyDescent="0.25">
      <c r="A221" s="2">
        <v>45383</v>
      </c>
      <c r="B221">
        <v>93</v>
      </c>
      <c r="C221">
        <v>61</v>
      </c>
      <c r="D221">
        <v>352</v>
      </c>
      <c r="E221">
        <v>0</v>
      </c>
      <c r="F221">
        <v>35621</v>
      </c>
      <c r="G221">
        <v>22094</v>
      </c>
      <c r="H221">
        <v>161849</v>
      </c>
      <c r="I221">
        <v>11</v>
      </c>
      <c r="K221" s="6">
        <f t="shared" si="25"/>
        <v>45383</v>
      </c>
      <c r="L221" s="4">
        <f t="shared" si="26"/>
        <v>13576.261194239352</v>
      </c>
      <c r="M221" s="4">
        <f t="shared" si="26"/>
        <v>14356.83896080384</v>
      </c>
      <c r="N221" s="4">
        <f t="shared" si="26"/>
        <v>11309.306823026402</v>
      </c>
      <c r="O221" s="4">
        <f t="shared" si="26"/>
        <v>0</v>
      </c>
      <c r="P221" s="4">
        <f t="shared" si="27"/>
        <v>93</v>
      </c>
      <c r="Q221" s="4">
        <f t="shared" si="27"/>
        <v>61</v>
      </c>
      <c r="R221" s="4">
        <f t="shared" si="27"/>
        <v>352</v>
      </c>
      <c r="S221" s="4">
        <f t="shared" si="27"/>
        <v>0</v>
      </c>
      <c r="T221" s="4">
        <f t="shared" si="28"/>
        <v>0.83302071617664075</v>
      </c>
      <c r="U221" s="4"/>
      <c r="V221" s="6"/>
      <c r="W221" s="4"/>
    </row>
    <row r="222" spans="1:23" x14ac:dyDescent="0.25">
      <c r="A222" s="2">
        <v>45390</v>
      </c>
      <c r="B222">
        <v>117</v>
      </c>
      <c r="C222">
        <v>51</v>
      </c>
      <c r="D222">
        <v>367</v>
      </c>
      <c r="E222">
        <v>0</v>
      </c>
      <c r="F222">
        <v>35528</v>
      </c>
      <c r="G222">
        <v>22033</v>
      </c>
      <c r="H222">
        <v>161497</v>
      </c>
      <c r="I222">
        <v>11</v>
      </c>
      <c r="K222" s="6">
        <f t="shared" si="25"/>
        <v>45390</v>
      </c>
      <c r="L222" s="4">
        <f t="shared" si="26"/>
        <v>17124.521504165728</v>
      </c>
      <c r="M222" s="4">
        <f t="shared" si="26"/>
        <v>12036.490718467752</v>
      </c>
      <c r="N222" s="4">
        <f t="shared" si="26"/>
        <v>11816.937775933917</v>
      </c>
      <c r="O222" s="4">
        <f t="shared" si="26"/>
        <v>0</v>
      </c>
      <c r="P222" s="4">
        <f t="shared" si="27"/>
        <v>117</v>
      </c>
      <c r="Q222" s="4">
        <f t="shared" si="27"/>
        <v>51</v>
      </c>
      <c r="R222" s="4">
        <f t="shared" si="27"/>
        <v>367</v>
      </c>
      <c r="S222" s="4">
        <f t="shared" si="27"/>
        <v>0</v>
      </c>
      <c r="T222" s="4">
        <f t="shared" si="28"/>
        <v>0.69005944329944147</v>
      </c>
      <c r="U222" s="4"/>
      <c r="V222" s="6"/>
      <c r="W222" s="4"/>
    </row>
    <row r="223" spans="1:23" x14ac:dyDescent="0.25">
      <c r="A223" s="2">
        <v>45397</v>
      </c>
      <c r="B223">
        <v>112</v>
      </c>
      <c r="C223">
        <v>54</v>
      </c>
      <c r="D223">
        <v>349</v>
      </c>
      <c r="E223">
        <v>0</v>
      </c>
      <c r="F223">
        <v>35411</v>
      </c>
      <c r="G223">
        <v>21982</v>
      </c>
      <c r="H223">
        <v>161130</v>
      </c>
      <c r="I223">
        <v>11</v>
      </c>
      <c r="K223" s="6">
        <f t="shared" si="25"/>
        <v>45397</v>
      </c>
      <c r="L223" s="4">
        <f t="shared" si="26"/>
        <v>16446.866792804496</v>
      </c>
      <c r="M223" s="4">
        <f t="shared" si="26"/>
        <v>12774.087890091892</v>
      </c>
      <c r="N223" s="4">
        <f t="shared" si="26"/>
        <v>11262.955377645379</v>
      </c>
      <c r="O223" s="4">
        <f t="shared" si="26"/>
        <v>0</v>
      </c>
      <c r="P223" s="4">
        <f t="shared" si="27"/>
        <v>112</v>
      </c>
      <c r="Q223" s="4">
        <f t="shared" si="27"/>
        <v>54</v>
      </c>
      <c r="R223" s="4">
        <f t="shared" si="27"/>
        <v>349</v>
      </c>
      <c r="S223" s="4">
        <f t="shared" si="27"/>
        <v>0</v>
      </c>
      <c r="T223" s="4">
        <f t="shared" si="28"/>
        <v>0.6848085729357839</v>
      </c>
      <c r="U223" s="4"/>
      <c r="V223" s="6"/>
      <c r="W223" s="4"/>
    </row>
    <row r="224" spans="1:23" x14ac:dyDescent="0.25">
      <c r="A224" s="2">
        <v>45404</v>
      </c>
      <c r="B224">
        <v>84</v>
      </c>
      <c r="C224">
        <v>66</v>
      </c>
      <c r="D224">
        <v>332</v>
      </c>
      <c r="E224">
        <v>0</v>
      </c>
      <c r="F224">
        <v>35299</v>
      </c>
      <c r="G224">
        <v>21928</v>
      </c>
      <c r="H224">
        <v>160781</v>
      </c>
      <c r="I224">
        <v>11</v>
      </c>
      <c r="K224" s="6">
        <f t="shared" si="25"/>
        <v>45404</v>
      </c>
      <c r="L224" s="4">
        <f t="shared" si="26"/>
        <v>12374.288223462421</v>
      </c>
      <c r="M224" s="4">
        <f t="shared" si="26"/>
        <v>15651.222181685518</v>
      </c>
      <c r="N224" s="4">
        <f t="shared" si="26"/>
        <v>10737.58715271083</v>
      </c>
      <c r="O224" s="4">
        <f t="shared" si="26"/>
        <v>0</v>
      </c>
      <c r="P224" s="4">
        <f t="shared" si="27"/>
        <v>84</v>
      </c>
      <c r="Q224" s="4">
        <f t="shared" si="27"/>
        <v>66</v>
      </c>
      <c r="R224" s="4">
        <f t="shared" si="27"/>
        <v>332</v>
      </c>
      <c r="S224" s="4">
        <f t="shared" si="27"/>
        <v>0</v>
      </c>
      <c r="T224" s="4">
        <f t="shared" si="28"/>
        <v>0.86773372001726101</v>
      </c>
      <c r="U224" s="4"/>
      <c r="V224" s="6"/>
      <c r="W224" s="4"/>
    </row>
    <row r="225" spans="1:23" x14ac:dyDescent="0.25">
      <c r="A225" s="2">
        <v>45411</v>
      </c>
      <c r="B225">
        <v>96</v>
      </c>
      <c r="C225">
        <v>50</v>
      </c>
      <c r="D225">
        <v>332</v>
      </c>
      <c r="E225">
        <v>0</v>
      </c>
      <c r="F225">
        <v>35215</v>
      </c>
      <c r="G225">
        <v>21862</v>
      </c>
      <c r="H225">
        <v>160449</v>
      </c>
      <c r="I225">
        <v>11</v>
      </c>
      <c r="K225" s="6">
        <f t="shared" si="25"/>
        <v>45411</v>
      </c>
      <c r="L225" s="4">
        <f t="shared" si="26"/>
        <v>14175.777367599036</v>
      </c>
      <c r="M225" s="4">
        <f t="shared" si="26"/>
        <v>11892.781996157717</v>
      </c>
      <c r="N225" s="4">
        <f t="shared" si="26"/>
        <v>10759.805296387014</v>
      </c>
      <c r="O225" s="4">
        <f t="shared" si="26"/>
        <v>0</v>
      </c>
      <c r="P225" s="4">
        <f t="shared" si="27"/>
        <v>96</v>
      </c>
      <c r="Q225" s="4">
        <f t="shared" si="27"/>
        <v>50</v>
      </c>
      <c r="R225" s="4">
        <f t="shared" si="27"/>
        <v>332</v>
      </c>
      <c r="S225" s="4">
        <f t="shared" si="27"/>
        <v>0</v>
      </c>
      <c r="T225" s="4">
        <f t="shared" si="28"/>
        <v>0.75902753107425613</v>
      </c>
      <c r="U225" s="4"/>
      <c r="V225" s="6"/>
      <c r="W225" s="4"/>
    </row>
    <row r="226" spans="1:23" x14ac:dyDescent="0.25">
      <c r="A226" s="3" t="s">
        <v>1</v>
      </c>
      <c r="B226">
        <v>60987</v>
      </c>
      <c r="C226">
        <v>13033</v>
      </c>
      <c r="D226">
        <v>61798</v>
      </c>
      <c r="E226">
        <v>8</v>
      </c>
      <c r="F226">
        <v>25708839</v>
      </c>
      <c r="G226">
        <v>5311345</v>
      </c>
      <c r="H226">
        <v>31060713</v>
      </c>
      <c r="I226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zoomScaleNormal="100" workbookViewId="0">
      <selection activeCell="F108" sqref="F108:I10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3" bestFit="1" customWidth="1"/>
    <col min="4" max="4" width="4" bestFit="1" customWidth="1"/>
    <col min="5" max="5" width="3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29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1</v>
      </c>
      <c r="C7">
        <v>0</v>
      </c>
      <c r="D7">
        <v>0</v>
      </c>
      <c r="E7">
        <v>0</v>
      </c>
      <c r="F7">
        <v>1048061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4.961543268950948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1</v>
      </c>
      <c r="C8">
        <v>0</v>
      </c>
      <c r="D8">
        <v>0</v>
      </c>
      <c r="E8">
        <v>0</v>
      </c>
      <c r="F8">
        <v>1048060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4.961548002976928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1</v>
      </c>
      <c r="C9">
        <v>0</v>
      </c>
      <c r="D9">
        <v>0</v>
      </c>
      <c r="E9">
        <v>0</v>
      </c>
      <c r="F9">
        <v>1048059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4.961552737011943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3</v>
      </c>
      <c r="C10">
        <v>0</v>
      </c>
      <c r="D10">
        <v>0</v>
      </c>
      <c r="E10">
        <v>0</v>
      </c>
      <c r="F10">
        <v>104805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4.8846724131679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0</v>
      </c>
      <c r="C11">
        <v>0</v>
      </c>
      <c r="D11">
        <v>0</v>
      </c>
      <c r="E11">
        <v>0</v>
      </c>
      <c r="F11">
        <v>1048055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0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</v>
      </c>
      <c r="C12">
        <v>0</v>
      </c>
      <c r="D12">
        <v>0</v>
      </c>
      <c r="E12">
        <v>0</v>
      </c>
      <c r="F12">
        <v>1048055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4.961571673242339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</v>
      </c>
      <c r="C13">
        <v>0</v>
      </c>
      <c r="D13">
        <v>0</v>
      </c>
      <c r="E13">
        <v>0</v>
      </c>
      <c r="F13">
        <v>104805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4.961576407322524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4</v>
      </c>
      <c r="C14">
        <v>0</v>
      </c>
      <c r="D14">
        <v>0</v>
      </c>
      <c r="E14">
        <v>0</v>
      </c>
      <c r="F14">
        <v>104805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9.8463245656469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1</v>
      </c>
      <c r="C15">
        <v>0</v>
      </c>
      <c r="D15">
        <v>0</v>
      </c>
      <c r="E15">
        <v>0</v>
      </c>
      <c r="F15">
        <v>1048049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4.96160007785895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</v>
      </c>
      <c r="C16">
        <v>0</v>
      </c>
      <c r="D16">
        <v>0</v>
      </c>
      <c r="E16">
        <v>0</v>
      </c>
      <c r="F16">
        <v>104804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4.96160481199334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</v>
      </c>
      <c r="C17">
        <v>0</v>
      </c>
      <c r="D17">
        <v>0</v>
      </c>
      <c r="E17">
        <v>0</v>
      </c>
      <c r="F17">
        <v>1048047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9.923219092273532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</v>
      </c>
      <c r="C18">
        <v>0</v>
      </c>
      <c r="D18">
        <v>0</v>
      </c>
      <c r="E18">
        <v>0</v>
      </c>
      <c r="F18">
        <v>1048045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4.961619014450715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3</v>
      </c>
      <c r="C19">
        <v>0</v>
      </c>
      <c r="D19">
        <v>0</v>
      </c>
      <c r="E19">
        <v>0</v>
      </c>
      <c r="F19">
        <v>104804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4.88487124586372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</v>
      </c>
      <c r="C20">
        <v>0</v>
      </c>
      <c r="D20">
        <v>0</v>
      </c>
      <c r="E20">
        <v>0</v>
      </c>
      <c r="F20">
        <v>1048041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4.961637951187023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2</v>
      </c>
      <c r="C21">
        <v>0</v>
      </c>
      <c r="D21">
        <v>0</v>
      </c>
      <c r="E21">
        <v>0</v>
      </c>
      <c r="F21">
        <v>104804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.92328537078737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</v>
      </c>
      <c r="C22">
        <v>0</v>
      </c>
      <c r="D22">
        <v>0</v>
      </c>
      <c r="E22">
        <v>0</v>
      </c>
      <c r="F22">
        <v>1048038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9.923304307668233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</v>
      </c>
      <c r="C23">
        <v>0</v>
      </c>
      <c r="D23">
        <v>0</v>
      </c>
      <c r="E23">
        <v>0</v>
      </c>
      <c r="F23">
        <v>1048036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9.923323244621368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4</v>
      </c>
      <c r="C24">
        <v>0</v>
      </c>
      <c r="D24">
        <v>0</v>
      </c>
      <c r="E24">
        <v>0</v>
      </c>
      <c r="F24">
        <v>104803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9.84668436329355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</v>
      </c>
      <c r="C25">
        <v>0</v>
      </c>
      <c r="D25">
        <v>0</v>
      </c>
      <c r="E25">
        <v>0</v>
      </c>
      <c r="F25">
        <v>1048030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4.961690027957215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0</v>
      </c>
      <c r="C26">
        <v>0</v>
      </c>
      <c r="D26">
        <v>0</v>
      </c>
      <c r="E26">
        <v>0</v>
      </c>
      <c r="F26">
        <v>1048029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3</v>
      </c>
      <c r="C27">
        <v>0</v>
      </c>
      <c r="D27">
        <v>0</v>
      </c>
      <c r="E27">
        <v>0</v>
      </c>
      <c r="F27">
        <v>1048029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4.88508428678977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3</v>
      </c>
      <c r="C28">
        <v>0</v>
      </c>
      <c r="D28">
        <v>0</v>
      </c>
      <c r="E28">
        <v>0</v>
      </c>
      <c r="F28">
        <v>1048026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4.88512689570678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5</v>
      </c>
      <c r="C29">
        <v>0</v>
      </c>
      <c r="D29">
        <v>0</v>
      </c>
      <c r="E29">
        <v>0</v>
      </c>
      <c r="F29">
        <v>1048023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24.80861584144622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5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</v>
      </c>
      <c r="C30">
        <v>0</v>
      </c>
      <c r="D30">
        <v>0</v>
      </c>
      <c r="E30">
        <v>0</v>
      </c>
      <c r="F30">
        <v>1048018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9.923493680452054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3</v>
      </c>
      <c r="C31">
        <v>0</v>
      </c>
      <c r="D31">
        <v>0</v>
      </c>
      <c r="E31">
        <v>0</v>
      </c>
      <c r="F31">
        <v>1048016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4.88526892719195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2</v>
      </c>
      <c r="C32">
        <v>0</v>
      </c>
      <c r="D32">
        <v>0</v>
      </c>
      <c r="E32">
        <v>0</v>
      </c>
      <c r="F32">
        <v>1048013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9.92354102477736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3</v>
      </c>
      <c r="C33">
        <v>0</v>
      </c>
      <c r="D33">
        <v>0</v>
      </c>
      <c r="E33">
        <v>0</v>
      </c>
      <c r="F33">
        <v>1048011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4.8853399439509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2</v>
      </c>
      <c r="C34">
        <v>0</v>
      </c>
      <c r="D34">
        <v>0</v>
      </c>
      <c r="E34">
        <v>0</v>
      </c>
      <c r="F34">
        <v>1048008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9.923588369554430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3</v>
      </c>
      <c r="C35">
        <v>0</v>
      </c>
      <c r="D35">
        <v>0</v>
      </c>
      <c r="E35">
        <v>0</v>
      </c>
      <c r="F35">
        <v>1048006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4.88541096138762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</v>
      </c>
      <c r="C36">
        <v>0</v>
      </c>
      <c r="D36">
        <v>0</v>
      </c>
      <c r="E36">
        <v>0</v>
      </c>
      <c r="F36">
        <v>104800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4.961817857391629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3</v>
      </c>
      <c r="C37">
        <v>0</v>
      </c>
      <c r="D37">
        <v>0</v>
      </c>
      <c r="E37">
        <v>0</v>
      </c>
      <c r="F37">
        <v>104800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4.88546777582485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4</v>
      </c>
      <c r="C38">
        <v>0</v>
      </c>
      <c r="D38">
        <v>0</v>
      </c>
      <c r="E38">
        <v>0</v>
      </c>
      <c r="F38">
        <v>1047999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9.84734718258318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</v>
      </c>
      <c r="C39">
        <v>0</v>
      </c>
      <c r="D39">
        <v>0</v>
      </c>
      <c r="E39">
        <v>0</v>
      </c>
      <c r="F39">
        <v>1047995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4.961855734044532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</v>
      </c>
      <c r="C40">
        <v>0</v>
      </c>
      <c r="D40">
        <v>0</v>
      </c>
      <c r="E40">
        <v>0</v>
      </c>
      <c r="F40">
        <v>1047994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9.923720937333609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0</v>
      </c>
      <c r="C41">
        <v>0</v>
      </c>
      <c r="D41">
        <v>0</v>
      </c>
      <c r="E41">
        <v>0</v>
      </c>
      <c r="F41">
        <v>1047992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0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1</v>
      </c>
      <c r="C42">
        <v>0</v>
      </c>
      <c r="D42">
        <v>0</v>
      </c>
      <c r="E42">
        <v>0</v>
      </c>
      <c r="F42">
        <v>104799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4.9618699379384577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1</v>
      </c>
      <c r="C43">
        <v>0</v>
      </c>
      <c r="D43">
        <v>0</v>
      </c>
      <c r="E43">
        <v>0</v>
      </c>
      <c r="F43">
        <v>1047991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4.961874672587836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</v>
      </c>
      <c r="C44">
        <v>0</v>
      </c>
      <c r="D44">
        <v>0</v>
      </c>
      <c r="E44">
        <v>0</v>
      </c>
      <c r="F44">
        <v>1047990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9.923758814492504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</v>
      </c>
      <c r="C45">
        <v>0</v>
      </c>
      <c r="D45">
        <v>0</v>
      </c>
      <c r="E45">
        <v>0</v>
      </c>
      <c r="F45">
        <v>1047988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9.923777753180379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3</v>
      </c>
      <c r="C46">
        <v>0</v>
      </c>
      <c r="D46">
        <v>0</v>
      </c>
      <c r="E46">
        <v>0</v>
      </c>
      <c r="F46">
        <v>1047986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4.8856950379108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4</v>
      </c>
      <c r="C47">
        <v>0</v>
      </c>
      <c r="D47">
        <v>0</v>
      </c>
      <c r="E47">
        <v>0</v>
      </c>
      <c r="F47">
        <v>104798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9.84765020043263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</v>
      </c>
      <c r="C48">
        <v>0</v>
      </c>
      <c r="D48">
        <v>0</v>
      </c>
      <c r="E48">
        <v>0</v>
      </c>
      <c r="F48">
        <v>1047979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9.92386297817036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1</v>
      </c>
      <c r="C49">
        <v>0</v>
      </c>
      <c r="D49">
        <v>0</v>
      </c>
      <c r="E49">
        <v>0</v>
      </c>
      <c r="F49">
        <v>104797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4.961940958627908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4</v>
      </c>
      <c r="C50">
        <v>0</v>
      </c>
      <c r="D50">
        <v>0</v>
      </c>
      <c r="E50">
        <v>0</v>
      </c>
      <c r="F50">
        <v>1047969</v>
      </c>
      <c r="G50">
        <v>7</v>
      </c>
      <c r="H50">
        <v>0</v>
      </c>
      <c r="I50">
        <v>0</v>
      </c>
      <c r="K50" s="6">
        <f t="shared" si="2"/>
        <v>44193</v>
      </c>
      <c r="L50" s="4">
        <f t="shared" si="3"/>
        <v>19.84791534864103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7</v>
      </c>
      <c r="C51">
        <v>0</v>
      </c>
      <c r="D51">
        <v>0</v>
      </c>
      <c r="E51">
        <v>0</v>
      </c>
      <c r="F51">
        <v>1047908</v>
      </c>
      <c r="G51">
        <v>64</v>
      </c>
      <c r="H51">
        <v>0</v>
      </c>
      <c r="I51">
        <v>0</v>
      </c>
      <c r="K51" s="6">
        <f t="shared" si="2"/>
        <v>44200</v>
      </c>
      <c r="L51" s="4">
        <f t="shared" si="3"/>
        <v>34.7358737599102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7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2</v>
      </c>
      <c r="C52">
        <v>0</v>
      </c>
      <c r="D52">
        <v>0</v>
      </c>
      <c r="E52">
        <v>0</v>
      </c>
      <c r="F52">
        <v>1047722</v>
      </c>
      <c r="G52">
        <v>242</v>
      </c>
      <c r="H52">
        <v>1</v>
      </c>
      <c r="I52">
        <v>0</v>
      </c>
      <c r="K52" s="6">
        <f t="shared" si="2"/>
        <v>44207</v>
      </c>
      <c r="L52" s="4">
        <f t="shared" si="3"/>
        <v>9.926297242970941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4</v>
      </c>
      <c r="C53">
        <v>0</v>
      </c>
      <c r="D53">
        <v>0</v>
      </c>
      <c r="E53">
        <v>0</v>
      </c>
      <c r="F53">
        <v>1047206</v>
      </c>
      <c r="G53">
        <v>754</v>
      </c>
      <c r="H53">
        <v>3</v>
      </c>
      <c r="I53">
        <v>0</v>
      </c>
      <c r="K53" s="6">
        <f t="shared" si="2"/>
        <v>44214</v>
      </c>
      <c r="L53" s="4">
        <f t="shared" si="3"/>
        <v>19.86237664795656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4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</v>
      </c>
      <c r="C54">
        <v>0</v>
      </c>
      <c r="D54">
        <v>0</v>
      </c>
      <c r="E54">
        <v>0</v>
      </c>
      <c r="F54">
        <v>1046927</v>
      </c>
      <c r="G54">
        <v>984</v>
      </c>
      <c r="H54">
        <v>48</v>
      </c>
      <c r="I54">
        <v>0</v>
      </c>
      <c r="K54" s="6">
        <f t="shared" si="2"/>
        <v>44221</v>
      </c>
      <c r="L54" s="4">
        <f t="shared" si="3"/>
        <v>9.9338349283187846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2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>
        <v>3</v>
      </c>
      <c r="C55">
        <v>0</v>
      </c>
      <c r="D55">
        <v>0</v>
      </c>
      <c r="E55">
        <v>0</v>
      </c>
      <c r="F55">
        <v>1046698</v>
      </c>
      <c r="G55">
        <v>1081</v>
      </c>
      <c r="H55">
        <v>178</v>
      </c>
      <c r="I55">
        <v>0</v>
      </c>
      <c r="K55" s="6">
        <f t="shared" si="2"/>
        <v>44228</v>
      </c>
      <c r="L55" s="4">
        <f t="shared" si="3"/>
        <v>14.90401242765344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6</v>
      </c>
      <c r="C56">
        <v>0</v>
      </c>
      <c r="D56">
        <v>0</v>
      </c>
      <c r="E56">
        <v>0</v>
      </c>
      <c r="F56">
        <v>1046589</v>
      </c>
      <c r="G56">
        <v>805</v>
      </c>
      <c r="H56">
        <v>560</v>
      </c>
      <c r="I56">
        <v>0</v>
      </c>
      <c r="K56" s="6">
        <f t="shared" si="2"/>
        <v>44235</v>
      </c>
      <c r="L56" s="4">
        <f t="shared" si="3"/>
        <v>29.811129297173963</v>
      </c>
      <c r="M56" s="4">
        <f t="shared" si="3"/>
        <v>0</v>
      </c>
      <c r="N56" s="4">
        <f t="shared" si="3"/>
        <v>0</v>
      </c>
      <c r="O56" s="4" t="e">
        <f t="shared" si="3"/>
        <v>#DIV/0!</v>
      </c>
      <c r="P56" s="4">
        <f t="shared" si="4"/>
        <v>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>
        <v>7</v>
      </c>
      <c r="C57">
        <v>0</v>
      </c>
      <c r="D57">
        <v>0</v>
      </c>
      <c r="E57">
        <v>0</v>
      </c>
      <c r="F57">
        <v>1046424</v>
      </c>
      <c r="G57">
        <v>619</v>
      </c>
      <c r="H57">
        <v>905</v>
      </c>
      <c r="I57">
        <v>0</v>
      </c>
      <c r="K57" s="6">
        <f t="shared" si="2"/>
        <v>44242</v>
      </c>
      <c r="L57" s="4">
        <f t="shared" si="3"/>
        <v>34.785134897517636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7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</row>
    <row r="58" spans="1:20" x14ac:dyDescent="0.25">
      <c r="A58" s="2">
        <v>44249</v>
      </c>
      <c r="B58">
        <v>2</v>
      </c>
      <c r="C58">
        <v>0</v>
      </c>
      <c r="D58">
        <v>0</v>
      </c>
      <c r="E58">
        <v>0</v>
      </c>
      <c r="F58">
        <v>1046191</v>
      </c>
      <c r="G58">
        <v>634</v>
      </c>
      <c r="H58">
        <v>1116</v>
      </c>
      <c r="I58">
        <v>0</v>
      </c>
      <c r="K58" s="6">
        <f t="shared" si="2"/>
        <v>44249</v>
      </c>
      <c r="L58" s="4">
        <f t="shared" si="3"/>
        <v>9.9408234251680625</v>
      </c>
      <c r="M58" s="4">
        <f t="shared" si="3"/>
        <v>0</v>
      </c>
      <c r="N58" s="4">
        <f t="shared" si="3"/>
        <v>0</v>
      </c>
      <c r="O58" s="4" t="e">
        <f t="shared" si="3"/>
        <v>#DIV/0!</v>
      </c>
      <c r="P58" s="4">
        <f t="shared" si="4"/>
        <v>2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56</v>
      </c>
      <c r="B59">
        <v>2</v>
      </c>
      <c r="C59">
        <v>0</v>
      </c>
      <c r="D59">
        <v>0</v>
      </c>
      <c r="E59">
        <v>0</v>
      </c>
      <c r="F59">
        <v>1045776</v>
      </c>
      <c r="G59">
        <v>901</v>
      </c>
      <c r="H59">
        <v>1262</v>
      </c>
      <c r="I59">
        <v>0</v>
      </c>
      <c r="K59" s="6">
        <f t="shared" si="2"/>
        <v>44256</v>
      </c>
      <c r="L59" s="4">
        <f t="shared" si="3"/>
        <v>9.9447682868989151</v>
      </c>
      <c r="M59" s="4">
        <f t="shared" si="3"/>
        <v>0</v>
      </c>
      <c r="N59" s="4">
        <f t="shared" si="3"/>
        <v>0</v>
      </c>
      <c r="O59" s="4" t="e">
        <f t="shared" si="3"/>
        <v>#DIV/0!</v>
      </c>
      <c r="P59" s="4">
        <f t="shared" si="4"/>
        <v>2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</row>
    <row r="60" spans="1:20" x14ac:dyDescent="0.25">
      <c r="A60" s="2">
        <v>44263</v>
      </c>
      <c r="B60">
        <v>3</v>
      </c>
      <c r="C60">
        <v>0</v>
      </c>
      <c r="D60">
        <v>0</v>
      </c>
      <c r="E60">
        <v>0</v>
      </c>
      <c r="F60">
        <v>1045297</v>
      </c>
      <c r="G60">
        <v>1283</v>
      </c>
      <c r="H60">
        <v>1357</v>
      </c>
      <c r="I60">
        <v>0</v>
      </c>
      <c r="K60" s="6">
        <f t="shared" si="2"/>
        <v>44263</v>
      </c>
      <c r="L60" s="4">
        <f t="shared" si="3"/>
        <v>14.923988110556142</v>
      </c>
      <c r="M60" s="4">
        <f t="shared" si="3"/>
        <v>0</v>
      </c>
      <c r="N60" s="4">
        <f t="shared" si="3"/>
        <v>0</v>
      </c>
      <c r="O60" s="4" t="e">
        <f t="shared" si="3"/>
        <v>#DIV/0!</v>
      </c>
      <c r="P60" s="4">
        <f t="shared" si="4"/>
        <v>3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</row>
    <row r="61" spans="1:20" x14ac:dyDescent="0.25">
      <c r="A61" s="2">
        <v>44270</v>
      </c>
      <c r="B61">
        <v>1</v>
      </c>
      <c r="C61">
        <v>0</v>
      </c>
      <c r="D61">
        <v>0</v>
      </c>
      <c r="E61">
        <v>0</v>
      </c>
      <c r="F61">
        <v>1044464</v>
      </c>
      <c r="G61">
        <v>1937</v>
      </c>
      <c r="H61">
        <v>1533</v>
      </c>
      <c r="I61">
        <v>0</v>
      </c>
      <c r="K61" s="6">
        <f t="shared" si="2"/>
        <v>44270</v>
      </c>
      <c r="L61" s="4">
        <f t="shared" si="3"/>
        <v>4.9786301873496832</v>
      </c>
      <c r="M61" s="4">
        <f t="shared" si="3"/>
        <v>0</v>
      </c>
      <c r="N61" s="4">
        <f t="shared" si="3"/>
        <v>0</v>
      </c>
      <c r="O61" s="4" t="e">
        <f t="shared" si="3"/>
        <v>#DIV/0!</v>
      </c>
      <c r="P61" s="4">
        <f t="shared" si="4"/>
        <v>1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</row>
    <row r="62" spans="1:20" x14ac:dyDescent="0.25">
      <c r="A62" s="2">
        <v>44277</v>
      </c>
      <c r="B62">
        <v>3</v>
      </c>
      <c r="C62">
        <v>0</v>
      </c>
      <c r="D62">
        <v>0</v>
      </c>
      <c r="E62">
        <v>0</v>
      </c>
      <c r="F62">
        <v>1043368</v>
      </c>
      <c r="G62">
        <v>2659</v>
      </c>
      <c r="H62">
        <v>1906</v>
      </c>
      <c r="I62">
        <v>0</v>
      </c>
      <c r="K62" s="6">
        <f t="shared" si="2"/>
        <v>44277</v>
      </c>
      <c r="L62" s="4">
        <f t="shared" si="3"/>
        <v>14.951579883607701</v>
      </c>
      <c r="M62" s="4">
        <f t="shared" si="3"/>
        <v>0</v>
      </c>
      <c r="N62" s="4">
        <f t="shared" si="3"/>
        <v>0</v>
      </c>
      <c r="O62" s="4" t="e">
        <f t="shared" si="3"/>
        <v>#DIV/0!</v>
      </c>
      <c r="P62" s="4">
        <f t="shared" si="4"/>
        <v>3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>
        <f t="shared" si="5"/>
        <v>0</v>
      </c>
    </row>
    <row r="63" spans="1:20" x14ac:dyDescent="0.25">
      <c r="A63" s="2">
        <v>44284</v>
      </c>
      <c r="B63">
        <v>1</v>
      </c>
      <c r="C63">
        <v>0</v>
      </c>
      <c r="D63">
        <v>0</v>
      </c>
      <c r="E63">
        <v>0</v>
      </c>
      <c r="F63">
        <v>1042593</v>
      </c>
      <c r="G63">
        <v>3167</v>
      </c>
      <c r="H63">
        <v>2170</v>
      </c>
      <c r="I63">
        <v>0</v>
      </c>
      <c r="K63" s="6">
        <f t="shared" si="2"/>
        <v>44284</v>
      </c>
      <c r="L63" s="4">
        <f t="shared" si="3"/>
        <v>4.9875646585004887</v>
      </c>
      <c r="M63" s="4">
        <f t="shared" si="3"/>
        <v>0</v>
      </c>
      <c r="N63" s="4">
        <f t="shared" si="3"/>
        <v>0</v>
      </c>
      <c r="O63" s="4" t="e">
        <f t="shared" si="3"/>
        <v>#DIV/0!</v>
      </c>
      <c r="P63" s="4">
        <f t="shared" si="4"/>
        <v>1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</row>
    <row r="64" spans="1:20" x14ac:dyDescent="0.25">
      <c r="A64" s="2">
        <v>44291</v>
      </c>
      <c r="B64">
        <v>1</v>
      </c>
      <c r="C64">
        <v>0</v>
      </c>
      <c r="D64">
        <v>0</v>
      </c>
      <c r="E64">
        <v>0</v>
      </c>
      <c r="F64">
        <v>1042006</v>
      </c>
      <c r="G64">
        <v>3188</v>
      </c>
      <c r="H64">
        <v>2735</v>
      </c>
      <c r="I64">
        <v>0</v>
      </c>
      <c r="K64" s="6">
        <f t="shared" si="2"/>
        <v>44291</v>
      </c>
      <c r="L64" s="4">
        <f t="shared" si="3"/>
        <v>4.9903743356564165</v>
      </c>
      <c r="M64" s="4">
        <f t="shared" si="3"/>
        <v>0</v>
      </c>
      <c r="N64" s="4">
        <f t="shared" si="3"/>
        <v>0</v>
      </c>
      <c r="O64" s="4" t="e">
        <f t="shared" si="3"/>
        <v>#DIV/0!</v>
      </c>
      <c r="P64" s="4">
        <f t="shared" si="4"/>
        <v>1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>
        <f t="shared" si="5"/>
        <v>0</v>
      </c>
    </row>
    <row r="65" spans="1:20" x14ac:dyDescent="0.25">
      <c r="A65" s="2">
        <v>44298</v>
      </c>
      <c r="B65">
        <v>2</v>
      </c>
      <c r="C65">
        <v>0</v>
      </c>
      <c r="D65">
        <v>0</v>
      </c>
      <c r="E65">
        <v>0</v>
      </c>
      <c r="F65">
        <v>1041253</v>
      </c>
      <c r="G65">
        <v>3033</v>
      </c>
      <c r="H65">
        <v>3642</v>
      </c>
      <c r="I65">
        <v>0</v>
      </c>
      <c r="K65" s="6">
        <f t="shared" si="2"/>
        <v>44298</v>
      </c>
      <c r="L65" s="4">
        <f t="shared" si="3"/>
        <v>9.9879664212251988</v>
      </c>
      <c r="M65" s="4">
        <f t="shared" si="3"/>
        <v>0</v>
      </c>
      <c r="N65" s="4">
        <f t="shared" si="3"/>
        <v>0</v>
      </c>
      <c r="O65" s="4" t="e">
        <f t="shared" si="3"/>
        <v>#DIV/0!</v>
      </c>
      <c r="P65" s="4">
        <f t="shared" si="4"/>
        <v>2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>
        <f t="shared" si="5"/>
        <v>0</v>
      </c>
    </row>
    <row r="66" spans="1:20" x14ac:dyDescent="0.25">
      <c r="A66" s="2">
        <v>44305</v>
      </c>
      <c r="B66">
        <v>2</v>
      </c>
      <c r="C66">
        <v>0</v>
      </c>
      <c r="D66">
        <v>0</v>
      </c>
      <c r="E66">
        <v>0</v>
      </c>
      <c r="F66">
        <v>1040193</v>
      </c>
      <c r="G66">
        <v>3319</v>
      </c>
      <c r="H66">
        <v>4414</v>
      </c>
      <c r="I66">
        <v>0</v>
      </c>
      <c r="K66" s="6">
        <f t="shared" si="2"/>
        <v>44305</v>
      </c>
      <c r="L66" s="4">
        <f t="shared" si="3"/>
        <v>9.998144575093276</v>
      </c>
      <c r="M66" s="4">
        <f t="shared" si="3"/>
        <v>0</v>
      </c>
      <c r="N66" s="4">
        <f t="shared" si="3"/>
        <v>0</v>
      </c>
      <c r="O66" s="4" t="e">
        <f t="shared" si="3"/>
        <v>#DIV/0!</v>
      </c>
      <c r="P66" s="4">
        <f t="shared" si="4"/>
        <v>2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>
        <f t="shared" si="5"/>
        <v>0</v>
      </c>
    </row>
    <row r="67" spans="1:20" x14ac:dyDescent="0.25">
      <c r="A67" s="2">
        <v>44312</v>
      </c>
      <c r="B67">
        <v>2</v>
      </c>
      <c r="C67">
        <v>0</v>
      </c>
      <c r="D67">
        <v>0</v>
      </c>
      <c r="E67">
        <v>0</v>
      </c>
      <c r="F67">
        <v>1038695</v>
      </c>
      <c r="G67">
        <v>4216</v>
      </c>
      <c r="H67">
        <v>5013</v>
      </c>
      <c r="I67">
        <v>0</v>
      </c>
      <c r="K67" s="6">
        <f t="shared" si="2"/>
        <v>44312</v>
      </c>
      <c r="L67" s="4">
        <f t="shared" si="3"/>
        <v>10.012563842128824</v>
      </c>
      <c r="M67" s="4">
        <f t="shared" si="3"/>
        <v>0</v>
      </c>
      <c r="N67" s="4">
        <f t="shared" si="3"/>
        <v>0</v>
      </c>
      <c r="O67" s="4" t="e">
        <f t="shared" si="3"/>
        <v>#DIV/0!</v>
      </c>
      <c r="P67" s="4">
        <f t="shared" si="4"/>
        <v>2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>
        <f t="shared" si="5"/>
        <v>0</v>
      </c>
    </row>
    <row r="68" spans="1:20" x14ac:dyDescent="0.25">
      <c r="A68" s="2">
        <v>44319</v>
      </c>
      <c r="B68">
        <v>1</v>
      </c>
      <c r="C68">
        <v>0</v>
      </c>
      <c r="D68">
        <v>0</v>
      </c>
      <c r="E68">
        <v>0</v>
      </c>
      <c r="F68">
        <v>1037333</v>
      </c>
      <c r="G68">
        <v>5139</v>
      </c>
      <c r="H68">
        <v>5450</v>
      </c>
      <c r="I68">
        <v>0</v>
      </c>
      <c r="K68" s="6">
        <f t="shared" si="2"/>
        <v>44319</v>
      </c>
      <c r="L68" s="4">
        <f t="shared" si="3"/>
        <v>5.0128550812516321</v>
      </c>
      <c r="M68" s="4">
        <f t="shared" si="3"/>
        <v>0</v>
      </c>
      <c r="N68" s="4">
        <f t="shared" si="3"/>
        <v>0</v>
      </c>
      <c r="O68" s="4" t="e">
        <f t="shared" si="3"/>
        <v>#DIV/0!</v>
      </c>
      <c r="P68" s="4">
        <f t="shared" si="4"/>
        <v>1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>
        <f t="shared" si="5"/>
        <v>0</v>
      </c>
    </row>
    <row r="69" spans="1:20" x14ac:dyDescent="0.25">
      <c r="A69" s="2">
        <v>44326</v>
      </c>
      <c r="B69">
        <v>5</v>
      </c>
      <c r="C69">
        <v>0</v>
      </c>
      <c r="D69">
        <v>0</v>
      </c>
      <c r="E69">
        <v>0</v>
      </c>
      <c r="F69">
        <v>1035502</v>
      </c>
      <c r="G69">
        <v>6633</v>
      </c>
      <c r="H69">
        <v>5786</v>
      </c>
      <c r="I69">
        <v>0</v>
      </c>
      <c r="K69" s="6">
        <f t="shared" si="2"/>
        <v>44326</v>
      </c>
      <c r="L69" s="4">
        <f t="shared" si="3"/>
        <v>25.108594671956208</v>
      </c>
      <c r="M69" s="4">
        <f t="shared" si="3"/>
        <v>0</v>
      </c>
      <c r="N69" s="4">
        <f t="shared" si="3"/>
        <v>0</v>
      </c>
      <c r="O69" s="4" t="e">
        <f t="shared" si="3"/>
        <v>#DIV/0!</v>
      </c>
      <c r="P69" s="4">
        <f t="shared" si="4"/>
        <v>5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>
        <f t="shared" si="5"/>
        <v>0</v>
      </c>
    </row>
    <row r="70" spans="1:20" x14ac:dyDescent="0.25">
      <c r="A70" s="2">
        <v>44333</v>
      </c>
      <c r="B70">
        <v>0</v>
      </c>
      <c r="C70">
        <v>0</v>
      </c>
      <c r="D70">
        <v>0</v>
      </c>
      <c r="E70">
        <v>0</v>
      </c>
      <c r="F70">
        <v>1033555</v>
      </c>
      <c r="G70">
        <v>8235</v>
      </c>
      <c r="H70">
        <v>6126</v>
      </c>
      <c r="I70">
        <v>0</v>
      </c>
      <c r="K70" s="6">
        <f t="shared" si="2"/>
        <v>44333</v>
      </c>
      <c r="L70" s="4">
        <f t="shared" si="3"/>
        <v>0</v>
      </c>
      <c r="M70" s="4">
        <f t="shared" si="3"/>
        <v>0</v>
      </c>
      <c r="N70" s="4">
        <f t="shared" si="3"/>
        <v>0</v>
      </c>
      <c r="O70" s="4" t="e">
        <f t="shared" si="3"/>
        <v>#DIV/0!</v>
      </c>
      <c r="P70" s="4">
        <f t="shared" si="4"/>
        <v>0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40</v>
      </c>
      <c r="B71">
        <v>1</v>
      </c>
      <c r="C71">
        <v>1</v>
      </c>
      <c r="D71">
        <v>0</v>
      </c>
      <c r="E71">
        <v>0</v>
      </c>
      <c r="F71">
        <v>1031474</v>
      </c>
      <c r="G71">
        <v>9776</v>
      </c>
      <c r="H71">
        <v>6666</v>
      </c>
      <c r="I71">
        <v>0</v>
      </c>
      <c r="K71" s="6">
        <f t="shared" si="2"/>
        <v>44340</v>
      </c>
      <c r="L71" s="4">
        <f t="shared" si="3"/>
        <v>5.0413292046139802</v>
      </c>
      <c r="M71" s="4">
        <f t="shared" si="3"/>
        <v>531.91489361702122</v>
      </c>
      <c r="N71" s="4">
        <f t="shared" si="3"/>
        <v>0</v>
      </c>
      <c r="O71" s="4" t="e">
        <f t="shared" si="3"/>
        <v>#DIV/0!</v>
      </c>
      <c r="P71" s="4">
        <f t="shared" si="4"/>
        <v>1</v>
      </c>
      <c r="Q71" s="4">
        <f t="shared" si="4"/>
        <v>1</v>
      </c>
      <c r="R71" s="4">
        <f t="shared" si="4"/>
        <v>0</v>
      </c>
      <c r="S71" s="4">
        <f t="shared" si="4"/>
        <v>0</v>
      </c>
      <c r="T71" s="4">
        <f t="shared" si="5"/>
        <v>0</v>
      </c>
    </row>
    <row r="72" spans="1:20" x14ac:dyDescent="0.25">
      <c r="A72" s="2">
        <v>44347</v>
      </c>
      <c r="B72">
        <v>2</v>
      </c>
      <c r="C72">
        <v>0</v>
      </c>
      <c r="D72">
        <v>0</v>
      </c>
      <c r="E72">
        <v>0</v>
      </c>
      <c r="F72">
        <v>1029230</v>
      </c>
      <c r="G72">
        <v>11030</v>
      </c>
      <c r="H72">
        <v>7654</v>
      </c>
      <c r="I72">
        <v>0</v>
      </c>
      <c r="K72" s="6">
        <f t="shared" ref="K72:K135" si="6">A72</f>
        <v>44347</v>
      </c>
      <c r="L72" s="4">
        <f t="shared" ref="L72:O135" si="7">B72/F72*52*100000</f>
        <v>10.104641333812657</v>
      </c>
      <c r="M72" s="4">
        <f t="shared" si="7"/>
        <v>0</v>
      </c>
      <c r="N72" s="4">
        <f t="shared" si="7"/>
        <v>0</v>
      </c>
      <c r="O72" s="4" t="e">
        <f t="shared" si="7"/>
        <v>#DIV/0!</v>
      </c>
      <c r="P72" s="4">
        <f t="shared" ref="P72:S135" si="8">B72</f>
        <v>2</v>
      </c>
      <c r="Q72" s="4">
        <f t="shared" si="8"/>
        <v>0</v>
      </c>
      <c r="R72" s="4">
        <f t="shared" si="8"/>
        <v>0</v>
      </c>
      <c r="S72" s="4">
        <f t="shared" si="8"/>
        <v>0</v>
      </c>
      <c r="T72" s="4">
        <f t="shared" ref="T72:T135" si="9">N72/L72</f>
        <v>0</v>
      </c>
    </row>
    <row r="73" spans="1:20" x14ac:dyDescent="0.25">
      <c r="A73" s="2">
        <v>44354</v>
      </c>
      <c r="B73">
        <v>3</v>
      </c>
      <c r="C73">
        <v>0</v>
      </c>
      <c r="D73">
        <v>0</v>
      </c>
      <c r="E73">
        <v>0</v>
      </c>
      <c r="F73">
        <v>1023211</v>
      </c>
      <c r="G73">
        <v>15538</v>
      </c>
      <c r="H73">
        <v>9163</v>
      </c>
      <c r="I73">
        <v>0</v>
      </c>
      <c r="K73" s="6">
        <f t="shared" si="6"/>
        <v>44354</v>
      </c>
      <c r="L73" s="4">
        <f t="shared" si="7"/>
        <v>15.246122256308816</v>
      </c>
      <c r="M73" s="4">
        <f t="shared" si="7"/>
        <v>0</v>
      </c>
      <c r="N73" s="4">
        <f t="shared" si="7"/>
        <v>0</v>
      </c>
      <c r="O73" s="4" t="e">
        <f t="shared" si="7"/>
        <v>#DIV/0!</v>
      </c>
      <c r="P73" s="4">
        <f t="shared" si="8"/>
        <v>3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>
        <f t="shared" si="9"/>
        <v>0</v>
      </c>
    </row>
    <row r="74" spans="1:20" x14ac:dyDescent="0.25">
      <c r="A74" s="2">
        <v>44361</v>
      </c>
      <c r="B74">
        <v>2</v>
      </c>
      <c r="C74">
        <v>0</v>
      </c>
      <c r="D74">
        <v>0</v>
      </c>
      <c r="E74">
        <v>0</v>
      </c>
      <c r="F74">
        <v>997230</v>
      </c>
      <c r="G74">
        <v>40042</v>
      </c>
      <c r="H74">
        <v>10637</v>
      </c>
      <c r="I74">
        <v>0</v>
      </c>
      <c r="K74" s="6">
        <f t="shared" si="6"/>
        <v>44361</v>
      </c>
      <c r="L74" s="4">
        <f t="shared" si="7"/>
        <v>10.428888019814886</v>
      </c>
      <c r="M74" s="4">
        <f t="shared" si="7"/>
        <v>0</v>
      </c>
      <c r="N74" s="4">
        <f t="shared" si="7"/>
        <v>0</v>
      </c>
      <c r="O74" s="4" t="e">
        <f t="shared" si="7"/>
        <v>#DIV/0!</v>
      </c>
      <c r="P74" s="4">
        <f t="shared" si="8"/>
        <v>2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>
        <f t="shared" si="9"/>
        <v>0</v>
      </c>
    </row>
    <row r="75" spans="1:20" x14ac:dyDescent="0.25">
      <c r="A75" s="2">
        <v>44368</v>
      </c>
      <c r="B75">
        <v>3</v>
      </c>
      <c r="C75">
        <v>1</v>
      </c>
      <c r="D75">
        <v>0</v>
      </c>
      <c r="E75">
        <v>0</v>
      </c>
      <c r="F75">
        <v>961573</v>
      </c>
      <c r="G75">
        <v>73738</v>
      </c>
      <c r="H75">
        <v>12596</v>
      </c>
      <c r="I75">
        <v>0</v>
      </c>
      <c r="K75" s="6">
        <f t="shared" si="6"/>
        <v>44368</v>
      </c>
      <c r="L75" s="4">
        <f t="shared" si="7"/>
        <v>16.223417254852205</v>
      </c>
      <c r="M75" s="4">
        <f t="shared" si="7"/>
        <v>70.519949008652247</v>
      </c>
      <c r="N75" s="4">
        <f t="shared" si="7"/>
        <v>0</v>
      </c>
      <c r="O75" s="4" t="e">
        <f t="shared" si="7"/>
        <v>#DIV/0!</v>
      </c>
      <c r="P75" s="4">
        <f t="shared" si="8"/>
        <v>3</v>
      </c>
      <c r="Q75" s="4">
        <f t="shared" si="8"/>
        <v>1</v>
      </c>
      <c r="R75" s="4">
        <f t="shared" si="8"/>
        <v>0</v>
      </c>
      <c r="S75" s="4">
        <f t="shared" si="8"/>
        <v>0</v>
      </c>
      <c r="T75" s="4">
        <f t="shared" si="9"/>
        <v>0</v>
      </c>
    </row>
    <row r="76" spans="1:20" x14ac:dyDescent="0.25">
      <c r="A76" s="2">
        <v>44375</v>
      </c>
      <c r="B76">
        <v>4</v>
      </c>
      <c r="C76">
        <v>1</v>
      </c>
      <c r="D76">
        <v>1</v>
      </c>
      <c r="E76">
        <v>0</v>
      </c>
      <c r="F76">
        <v>922560</v>
      </c>
      <c r="G76">
        <v>110260</v>
      </c>
      <c r="H76">
        <v>15083</v>
      </c>
      <c r="I76">
        <v>0</v>
      </c>
      <c r="K76" s="6">
        <f t="shared" si="6"/>
        <v>44375</v>
      </c>
      <c r="L76" s="4">
        <f t="shared" si="7"/>
        <v>22.545959070412763</v>
      </c>
      <c r="M76" s="4">
        <f t="shared" si="7"/>
        <v>47.161255214946493</v>
      </c>
      <c r="N76" s="4">
        <f t="shared" si="7"/>
        <v>344.7590001988994</v>
      </c>
      <c r="O76" s="4" t="e">
        <f t="shared" si="7"/>
        <v>#DIV/0!</v>
      </c>
      <c r="P76" s="4">
        <f t="shared" si="8"/>
        <v>4</v>
      </c>
      <c r="Q76" s="4">
        <f t="shared" si="8"/>
        <v>1</v>
      </c>
      <c r="R76" s="4">
        <f t="shared" si="8"/>
        <v>1</v>
      </c>
      <c r="S76" s="4">
        <f t="shared" si="8"/>
        <v>0</v>
      </c>
      <c r="T76" s="4">
        <f t="shared" si="9"/>
        <v>15.2913876549758</v>
      </c>
    </row>
    <row r="77" spans="1:20" x14ac:dyDescent="0.25">
      <c r="A77" s="2">
        <v>44382</v>
      </c>
      <c r="B77">
        <v>2</v>
      </c>
      <c r="C77">
        <v>2</v>
      </c>
      <c r="D77">
        <v>1</v>
      </c>
      <c r="E77">
        <v>0</v>
      </c>
      <c r="F77">
        <v>885127</v>
      </c>
      <c r="G77">
        <v>143745</v>
      </c>
      <c r="H77">
        <v>19023</v>
      </c>
      <c r="I77">
        <v>2</v>
      </c>
      <c r="K77" s="6">
        <f t="shared" si="6"/>
        <v>44382</v>
      </c>
      <c r="L77" s="4">
        <f t="shared" si="7"/>
        <v>11.749726310461664</v>
      </c>
      <c r="M77" s="4">
        <f t="shared" si="7"/>
        <v>72.350342620612892</v>
      </c>
      <c r="N77" s="4">
        <f t="shared" si="7"/>
        <v>273.35330915207908</v>
      </c>
      <c r="O77" s="4">
        <f t="shared" si="7"/>
        <v>0</v>
      </c>
      <c r="P77" s="4">
        <f t="shared" si="8"/>
        <v>2</v>
      </c>
      <c r="Q77" s="4">
        <f t="shared" si="8"/>
        <v>2</v>
      </c>
      <c r="R77" s="4">
        <f t="shared" si="8"/>
        <v>1</v>
      </c>
      <c r="S77" s="4">
        <f t="shared" si="8"/>
        <v>0</v>
      </c>
      <c r="T77" s="4">
        <f t="shared" si="9"/>
        <v>23.264653314408871</v>
      </c>
    </row>
    <row r="78" spans="1:20" x14ac:dyDescent="0.25">
      <c r="A78" s="2">
        <v>44389</v>
      </c>
      <c r="B78">
        <v>2</v>
      </c>
      <c r="C78">
        <v>0</v>
      </c>
      <c r="D78">
        <v>0</v>
      </c>
      <c r="E78">
        <v>0</v>
      </c>
      <c r="F78">
        <v>855377</v>
      </c>
      <c r="G78">
        <v>169879</v>
      </c>
      <c r="H78">
        <v>22634</v>
      </c>
      <c r="I78">
        <v>2</v>
      </c>
      <c r="K78" s="6">
        <f t="shared" si="6"/>
        <v>44389</v>
      </c>
      <c r="L78" s="4">
        <f t="shared" si="7"/>
        <v>12.158381625879583</v>
      </c>
      <c r="M78" s="4">
        <f t="shared" si="7"/>
        <v>0</v>
      </c>
      <c r="N78" s="4">
        <f t="shared" si="7"/>
        <v>0</v>
      </c>
      <c r="O78" s="4">
        <f t="shared" si="7"/>
        <v>0</v>
      </c>
      <c r="P78" s="4">
        <f t="shared" si="8"/>
        <v>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>
        <f t="shared" si="9"/>
        <v>0</v>
      </c>
    </row>
    <row r="79" spans="1:20" x14ac:dyDescent="0.25">
      <c r="A79" s="2">
        <v>44396</v>
      </c>
      <c r="B79">
        <v>1</v>
      </c>
      <c r="C79">
        <v>0</v>
      </c>
      <c r="D79">
        <v>0</v>
      </c>
      <c r="E79">
        <v>0</v>
      </c>
      <c r="F79">
        <v>812163</v>
      </c>
      <c r="G79">
        <v>201187</v>
      </c>
      <c r="H79">
        <v>34538</v>
      </c>
      <c r="I79">
        <v>2</v>
      </c>
      <c r="K79" s="6">
        <f t="shared" si="6"/>
        <v>44396</v>
      </c>
      <c r="L79" s="4">
        <f t="shared" si="7"/>
        <v>6.4026556245482737</v>
      </c>
      <c r="M79" s="4">
        <f t="shared" si="7"/>
        <v>0</v>
      </c>
      <c r="N79" s="4">
        <f t="shared" si="7"/>
        <v>0</v>
      </c>
      <c r="O79" s="4">
        <f t="shared" si="7"/>
        <v>0</v>
      </c>
      <c r="P79" s="4">
        <f t="shared" si="8"/>
        <v>1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>
        <f t="shared" si="9"/>
        <v>0</v>
      </c>
    </row>
    <row r="80" spans="1:20" x14ac:dyDescent="0.25">
      <c r="A80" s="2">
        <v>44403</v>
      </c>
      <c r="B80">
        <v>5</v>
      </c>
      <c r="C80">
        <v>2</v>
      </c>
      <c r="D80">
        <v>1</v>
      </c>
      <c r="E80">
        <v>0</v>
      </c>
      <c r="F80">
        <v>771618</v>
      </c>
      <c r="G80">
        <v>213697</v>
      </c>
      <c r="H80">
        <v>62572</v>
      </c>
      <c r="I80">
        <v>2</v>
      </c>
      <c r="K80" s="6">
        <f t="shared" si="6"/>
        <v>44403</v>
      </c>
      <c r="L80" s="4">
        <f t="shared" si="7"/>
        <v>33.695429603767664</v>
      </c>
      <c r="M80" s="4">
        <f t="shared" si="7"/>
        <v>48.66703790881482</v>
      </c>
      <c r="N80" s="4">
        <f t="shared" si="7"/>
        <v>83.104263888001014</v>
      </c>
      <c r="O80" s="4">
        <f t="shared" si="7"/>
        <v>0</v>
      </c>
      <c r="P80" s="4">
        <f t="shared" si="8"/>
        <v>5</v>
      </c>
      <c r="Q80" s="4">
        <f t="shared" si="8"/>
        <v>2</v>
      </c>
      <c r="R80" s="4">
        <f t="shared" si="8"/>
        <v>1</v>
      </c>
      <c r="S80" s="4">
        <f t="shared" si="8"/>
        <v>0</v>
      </c>
      <c r="T80" s="4">
        <f t="shared" si="9"/>
        <v>2.4663363804896759</v>
      </c>
    </row>
    <row r="81" spans="1:20" x14ac:dyDescent="0.25">
      <c r="A81" s="2">
        <v>44410</v>
      </c>
      <c r="B81">
        <v>2</v>
      </c>
      <c r="C81">
        <v>0</v>
      </c>
      <c r="D81">
        <v>0</v>
      </c>
      <c r="E81">
        <v>0</v>
      </c>
      <c r="F81">
        <v>728283</v>
      </c>
      <c r="G81">
        <v>219312</v>
      </c>
      <c r="H81">
        <v>100281</v>
      </c>
      <c r="I81">
        <v>5</v>
      </c>
      <c r="K81" s="6">
        <f t="shared" si="6"/>
        <v>44410</v>
      </c>
      <c r="L81" s="4">
        <f t="shared" si="7"/>
        <v>14.280163068477501</v>
      </c>
      <c r="M81" s="4">
        <f t="shared" si="7"/>
        <v>0</v>
      </c>
      <c r="N81" s="4">
        <f t="shared" si="7"/>
        <v>0</v>
      </c>
      <c r="O81" s="4">
        <f t="shared" si="7"/>
        <v>0</v>
      </c>
      <c r="P81" s="4">
        <f t="shared" si="8"/>
        <v>2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>
        <f t="shared" si="9"/>
        <v>0</v>
      </c>
    </row>
    <row r="82" spans="1:20" x14ac:dyDescent="0.25">
      <c r="A82" s="2">
        <v>44417</v>
      </c>
      <c r="B82">
        <v>5</v>
      </c>
      <c r="C82">
        <v>0</v>
      </c>
      <c r="D82">
        <v>1</v>
      </c>
      <c r="E82">
        <v>0</v>
      </c>
      <c r="F82">
        <v>696355</v>
      </c>
      <c r="G82">
        <v>200290</v>
      </c>
      <c r="H82">
        <v>151226</v>
      </c>
      <c r="I82">
        <v>8</v>
      </c>
      <c r="K82" s="6">
        <f t="shared" si="6"/>
        <v>44417</v>
      </c>
      <c r="L82" s="4">
        <f t="shared" si="7"/>
        <v>37.33727768164227</v>
      </c>
      <c r="M82" s="4">
        <f t="shared" si="7"/>
        <v>0</v>
      </c>
      <c r="N82" s="4">
        <f t="shared" si="7"/>
        <v>34.385621520108977</v>
      </c>
      <c r="O82" s="4">
        <f t="shared" si="7"/>
        <v>0</v>
      </c>
      <c r="P82" s="4">
        <f t="shared" si="8"/>
        <v>5</v>
      </c>
      <c r="Q82" s="4">
        <f t="shared" si="8"/>
        <v>0</v>
      </c>
      <c r="R82" s="4">
        <f t="shared" si="8"/>
        <v>1</v>
      </c>
      <c r="S82" s="4">
        <f t="shared" si="8"/>
        <v>0</v>
      </c>
      <c r="T82" s="4">
        <f t="shared" si="9"/>
        <v>0.92094613360136479</v>
      </c>
    </row>
    <row r="83" spans="1:20" x14ac:dyDescent="0.25">
      <c r="A83" s="2">
        <v>44424</v>
      </c>
      <c r="B83">
        <v>1</v>
      </c>
      <c r="C83">
        <v>0</v>
      </c>
      <c r="D83">
        <v>3</v>
      </c>
      <c r="E83">
        <v>0</v>
      </c>
      <c r="F83">
        <v>674671</v>
      </c>
      <c r="G83">
        <v>159908</v>
      </c>
      <c r="H83">
        <v>213282</v>
      </c>
      <c r="I83">
        <v>11</v>
      </c>
      <c r="K83" s="6">
        <f t="shared" si="6"/>
        <v>44424</v>
      </c>
      <c r="L83" s="4">
        <f t="shared" si="7"/>
        <v>7.7074603769837449</v>
      </c>
      <c r="M83" s="4">
        <f t="shared" si="7"/>
        <v>0</v>
      </c>
      <c r="N83" s="4">
        <f t="shared" si="7"/>
        <v>73.142599938110109</v>
      </c>
      <c r="O83" s="4">
        <f t="shared" si="7"/>
        <v>0</v>
      </c>
      <c r="P83" s="4">
        <f t="shared" si="8"/>
        <v>1</v>
      </c>
      <c r="Q83" s="4">
        <f t="shared" si="8"/>
        <v>0</v>
      </c>
      <c r="R83" s="4">
        <f t="shared" si="8"/>
        <v>3</v>
      </c>
      <c r="S83" s="4">
        <f t="shared" si="8"/>
        <v>0</v>
      </c>
      <c r="T83" s="4">
        <f t="shared" si="9"/>
        <v>9.4898444313162855</v>
      </c>
    </row>
    <row r="84" spans="1:20" x14ac:dyDescent="0.25">
      <c r="A84" s="2">
        <v>44431</v>
      </c>
      <c r="B84">
        <v>4</v>
      </c>
      <c r="C84">
        <v>0</v>
      </c>
      <c r="D84">
        <v>4</v>
      </c>
      <c r="E84">
        <v>0</v>
      </c>
      <c r="F84">
        <v>658128</v>
      </c>
      <c r="G84">
        <v>116711</v>
      </c>
      <c r="H84">
        <v>273015</v>
      </c>
      <c r="I84">
        <v>14</v>
      </c>
      <c r="K84" s="6">
        <f t="shared" si="6"/>
        <v>44431</v>
      </c>
      <c r="L84" s="4">
        <f t="shared" si="7"/>
        <v>31.604794204166975</v>
      </c>
      <c r="M84" s="4">
        <f t="shared" si="7"/>
        <v>0</v>
      </c>
      <c r="N84" s="4">
        <f t="shared" si="7"/>
        <v>76.186290130578897</v>
      </c>
      <c r="O84" s="4">
        <f t="shared" si="7"/>
        <v>0</v>
      </c>
      <c r="P84" s="4">
        <f t="shared" si="8"/>
        <v>4</v>
      </c>
      <c r="Q84" s="4">
        <f t="shared" si="8"/>
        <v>0</v>
      </c>
      <c r="R84" s="4">
        <f t="shared" si="8"/>
        <v>4</v>
      </c>
      <c r="S84" s="4">
        <f t="shared" si="8"/>
        <v>0</v>
      </c>
      <c r="T84" s="4">
        <f t="shared" si="9"/>
        <v>2.4105928245700778</v>
      </c>
    </row>
    <row r="85" spans="1:20" x14ac:dyDescent="0.25">
      <c r="A85" s="2">
        <v>44438</v>
      </c>
      <c r="B85">
        <v>4</v>
      </c>
      <c r="C85">
        <v>1</v>
      </c>
      <c r="D85">
        <v>1</v>
      </c>
      <c r="E85">
        <v>0</v>
      </c>
      <c r="F85">
        <v>641024</v>
      </c>
      <c r="G85">
        <v>82837</v>
      </c>
      <c r="H85">
        <v>323980</v>
      </c>
      <c r="I85">
        <v>17</v>
      </c>
      <c r="K85" s="6">
        <f t="shared" si="6"/>
        <v>44438</v>
      </c>
      <c r="L85" s="4">
        <f t="shared" si="7"/>
        <v>32.448083067092654</v>
      </c>
      <c r="M85" s="4">
        <f t="shared" si="7"/>
        <v>62.773881236645458</v>
      </c>
      <c r="N85" s="4">
        <f t="shared" si="7"/>
        <v>16.050373479844435</v>
      </c>
      <c r="O85" s="4">
        <f t="shared" si="7"/>
        <v>0</v>
      </c>
      <c r="P85" s="4">
        <f t="shared" si="8"/>
        <v>4</v>
      </c>
      <c r="Q85" s="4">
        <f t="shared" si="8"/>
        <v>1</v>
      </c>
      <c r="R85" s="4">
        <f t="shared" si="8"/>
        <v>1</v>
      </c>
      <c r="S85" s="4">
        <f t="shared" si="8"/>
        <v>0</v>
      </c>
      <c r="T85" s="4">
        <f t="shared" si="9"/>
        <v>0.49464781776652877</v>
      </c>
    </row>
    <row r="86" spans="1:20" x14ac:dyDescent="0.25">
      <c r="A86" s="2">
        <v>44445</v>
      </c>
      <c r="B86">
        <v>1</v>
      </c>
      <c r="C86">
        <v>0</v>
      </c>
      <c r="D86">
        <v>1</v>
      </c>
      <c r="E86">
        <v>0</v>
      </c>
      <c r="F86">
        <v>627202</v>
      </c>
      <c r="G86">
        <v>66070</v>
      </c>
      <c r="H86">
        <v>354562</v>
      </c>
      <c r="I86">
        <v>17</v>
      </c>
      <c r="K86" s="6">
        <f t="shared" si="6"/>
        <v>44445</v>
      </c>
      <c r="L86" s="4">
        <f t="shared" si="7"/>
        <v>8.2907898890628537</v>
      </c>
      <c r="M86" s="4">
        <f t="shared" si="7"/>
        <v>0</v>
      </c>
      <c r="N86" s="4">
        <f t="shared" si="7"/>
        <v>14.665982254161474</v>
      </c>
      <c r="O86" s="4">
        <f t="shared" si="7"/>
        <v>0</v>
      </c>
      <c r="P86" s="4">
        <f t="shared" si="8"/>
        <v>1</v>
      </c>
      <c r="Q86" s="4">
        <f t="shared" si="8"/>
        <v>0</v>
      </c>
      <c r="R86" s="4">
        <f t="shared" si="8"/>
        <v>1</v>
      </c>
      <c r="S86" s="4">
        <f t="shared" si="8"/>
        <v>0</v>
      </c>
      <c r="T86" s="4">
        <f t="shared" si="9"/>
        <v>1.768948731110497</v>
      </c>
    </row>
    <row r="87" spans="1:20" x14ac:dyDescent="0.25">
      <c r="A87" s="2">
        <v>44452</v>
      </c>
      <c r="B87">
        <v>2</v>
      </c>
      <c r="C87">
        <v>0</v>
      </c>
      <c r="D87">
        <v>2</v>
      </c>
      <c r="E87">
        <v>0</v>
      </c>
      <c r="F87">
        <v>618202</v>
      </c>
      <c r="G87">
        <v>56677</v>
      </c>
      <c r="H87">
        <v>372952</v>
      </c>
      <c r="I87">
        <v>16</v>
      </c>
      <c r="K87" s="6">
        <f t="shared" si="6"/>
        <v>44452</v>
      </c>
      <c r="L87" s="4">
        <f t="shared" si="7"/>
        <v>16.822980190940825</v>
      </c>
      <c r="M87" s="4">
        <f t="shared" si="7"/>
        <v>0</v>
      </c>
      <c r="N87" s="4">
        <f t="shared" si="7"/>
        <v>27.885626032304422</v>
      </c>
      <c r="O87" s="4">
        <f t="shared" si="7"/>
        <v>0</v>
      </c>
      <c r="P87" s="4">
        <f t="shared" si="8"/>
        <v>2</v>
      </c>
      <c r="Q87" s="4">
        <f t="shared" si="8"/>
        <v>0</v>
      </c>
      <c r="R87" s="4">
        <f t="shared" si="8"/>
        <v>2</v>
      </c>
      <c r="S87" s="4">
        <f t="shared" si="8"/>
        <v>0</v>
      </c>
      <c r="T87" s="4">
        <f t="shared" si="9"/>
        <v>1.6575913254252557</v>
      </c>
    </row>
    <row r="88" spans="1:20" x14ac:dyDescent="0.25">
      <c r="A88" s="2">
        <v>44459</v>
      </c>
      <c r="B88">
        <v>2</v>
      </c>
      <c r="C88">
        <v>1</v>
      </c>
      <c r="D88">
        <v>1</v>
      </c>
      <c r="E88">
        <v>0</v>
      </c>
      <c r="F88">
        <v>610830</v>
      </c>
      <c r="G88">
        <v>48413</v>
      </c>
      <c r="H88">
        <v>388582</v>
      </c>
      <c r="I88">
        <v>17</v>
      </c>
      <c r="K88" s="6">
        <f t="shared" si="6"/>
        <v>44459</v>
      </c>
      <c r="L88" s="4">
        <f t="shared" si="7"/>
        <v>17.0260137845227</v>
      </c>
      <c r="M88" s="4">
        <f t="shared" si="7"/>
        <v>107.4091669592878</v>
      </c>
      <c r="N88" s="4">
        <f t="shared" si="7"/>
        <v>13.381988872361559</v>
      </c>
      <c r="O88" s="4">
        <f t="shared" si="7"/>
        <v>0</v>
      </c>
      <c r="P88" s="4">
        <f t="shared" si="8"/>
        <v>2</v>
      </c>
      <c r="Q88" s="4">
        <f t="shared" si="8"/>
        <v>1</v>
      </c>
      <c r="R88" s="4">
        <f t="shared" si="8"/>
        <v>1</v>
      </c>
      <c r="S88" s="4">
        <f t="shared" si="8"/>
        <v>0</v>
      </c>
      <c r="T88" s="4">
        <f t="shared" si="9"/>
        <v>0.78597310220236638</v>
      </c>
    </row>
    <row r="89" spans="1:20" x14ac:dyDescent="0.25">
      <c r="A89" s="2">
        <v>44466</v>
      </c>
      <c r="B89">
        <v>4</v>
      </c>
      <c r="C89">
        <v>0</v>
      </c>
      <c r="D89">
        <v>1</v>
      </c>
      <c r="E89">
        <v>0</v>
      </c>
      <c r="F89">
        <v>605112</v>
      </c>
      <c r="G89">
        <v>41136</v>
      </c>
      <c r="H89">
        <v>401555</v>
      </c>
      <c r="I89">
        <v>35</v>
      </c>
      <c r="K89" s="6">
        <f t="shared" si="6"/>
        <v>44466</v>
      </c>
      <c r="L89" s="4">
        <f t="shared" si="7"/>
        <v>34.373801874694273</v>
      </c>
      <c r="M89" s="4">
        <f t="shared" si="7"/>
        <v>0</v>
      </c>
      <c r="N89" s="4">
        <f t="shared" si="7"/>
        <v>12.949658203732989</v>
      </c>
      <c r="O89" s="4">
        <f t="shared" si="7"/>
        <v>0</v>
      </c>
      <c r="P89" s="4">
        <f t="shared" si="8"/>
        <v>4</v>
      </c>
      <c r="Q89" s="4">
        <f t="shared" si="8"/>
        <v>0</v>
      </c>
      <c r="R89" s="4">
        <f t="shared" si="8"/>
        <v>1</v>
      </c>
      <c r="S89" s="4">
        <f t="shared" si="8"/>
        <v>0</v>
      </c>
      <c r="T89" s="4">
        <f t="shared" si="9"/>
        <v>0.37673046033544599</v>
      </c>
    </row>
    <row r="90" spans="1:20" x14ac:dyDescent="0.25">
      <c r="A90" s="2">
        <v>44473</v>
      </c>
      <c r="B90">
        <v>4</v>
      </c>
      <c r="C90">
        <v>0</v>
      </c>
      <c r="D90">
        <v>1</v>
      </c>
      <c r="E90">
        <v>0</v>
      </c>
      <c r="F90">
        <v>600766</v>
      </c>
      <c r="G90">
        <v>35716</v>
      </c>
      <c r="H90">
        <v>411299</v>
      </c>
      <c r="I90">
        <v>51</v>
      </c>
      <c r="K90" s="6">
        <f t="shared" si="6"/>
        <v>44473</v>
      </c>
      <c r="L90" s="4">
        <f t="shared" si="7"/>
        <v>34.622465319275726</v>
      </c>
      <c r="M90" s="4">
        <f t="shared" si="7"/>
        <v>0</v>
      </c>
      <c r="N90" s="4">
        <f t="shared" si="7"/>
        <v>12.642870515124034</v>
      </c>
      <c r="O90" s="4">
        <f t="shared" si="7"/>
        <v>0</v>
      </c>
      <c r="P90" s="4">
        <f t="shared" si="8"/>
        <v>4</v>
      </c>
      <c r="Q90" s="4">
        <f t="shared" si="8"/>
        <v>0</v>
      </c>
      <c r="R90" s="4">
        <f t="shared" si="8"/>
        <v>1</v>
      </c>
      <c r="S90" s="4">
        <f t="shared" si="8"/>
        <v>0</v>
      </c>
      <c r="T90" s="4">
        <f t="shared" si="9"/>
        <v>0.36516378595620219</v>
      </c>
    </row>
    <row r="91" spans="1:20" x14ac:dyDescent="0.25">
      <c r="A91" s="2">
        <v>44480</v>
      </c>
      <c r="B91">
        <v>3</v>
      </c>
      <c r="C91">
        <v>1</v>
      </c>
      <c r="D91">
        <v>2</v>
      </c>
      <c r="E91">
        <v>0</v>
      </c>
      <c r="F91">
        <v>596510</v>
      </c>
      <c r="G91">
        <v>31999</v>
      </c>
      <c r="H91">
        <v>419213</v>
      </c>
      <c r="I91">
        <v>105</v>
      </c>
      <c r="K91" s="6">
        <f t="shared" si="6"/>
        <v>44480</v>
      </c>
      <c r="L91" s="4">
        <f t="shared" si="7"/>
        <v>26.152118153928683</v>
      </c>
      <c r="M91" s="4">
        <f t="shared" si="7"/>
        <v>162.50507828369635</v>
      </c>
      <c r="N91" s="4">
        <f t="shared" si="7"/>
        <v>24.808390961158171</v>
      </c>
      <c r="O91" s="4">
        <f t="shared" si="7"/>
        <v>0</v>
      </c>
      <c r="P91" s="4">
        <f t="shared" si="8"/>
        <v>3</v>
      </c>
      <c r="Q91" s="4">
        <f t="shared" si="8"/>
        <v>1</v>
      </c>
      <c r="R91" s="4">
        <f t="shared" si="8"/>
        <v>2</v>
      </c>
      <c r="S91" s="4">
        <f t="shared" si="8"/>
        <v>0</v>
      </c>
      <c r="T91" s="4">
        <f t="shared" si="9"/>
        <v>0.948618800784645</v>
      </c>
    </row>
    <row r="92" spans="1:20" x14ac:dyDescent="0.25">
      <c r="A92" s="2">
        <v>44487</v>
      </c>
      <c r="B92">
        <v>4</v>
      </c>
      <c r="C92">
        <v>0</v>
      </c>
      <c r="D92">
        <v>0</v>
      </c>
      <c r="E92">
        <v>0</v>
      </c>
      <c r="F92">
        <v>591686</v>
      </c>
      <c r="G92">
        <v>30801</v>
      </c>
      <c r="H92">
        <v>425156</v>
      </c>
      <c r="I92">
        <v>178</v>
      </c>
      <c r="K92" s="6">
        <f t="shared" si="6"/>
        <v>44487</v>
      </c>
      <c r="L92" s="4">
        <f t="shared" si="7"/>
        <v>35.153780890539913</v>
      </c>
      <c r="M92" s="4">
        <f t="shared" si="7"/>
        <v>0</v>
      </c>
      <c r="N92" s="4">
        <f t="shared" si="7"/>
        <v>0</v>
      </c>
      <c r="O92" s="4">
        <f t="shared" si="7"/>
        <v>0</v>
      </c>
      <c r="P92" s="4">
        <f t="shared" si="8"/>
        <v>4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>
        <f t="shared" si="9"/>
        <v>0</v>
      </c>
    </row>
    <row r="93" spans="1:20" x14ac:dyDescent="0.25">
      <c r="A93" s="2">
        <v>44494</v>
      </c>
      <c r="B93">
        <v>1</v>
      </c>
      <c r="C93">
        <v>0</v>
      </c>
      <c r="D93">
        <v>0</v>
      </c>
      <c r="E93">
        <v>0</v>
      </c>
      <c r="F93">
        <v>584079</v>
      </c>
      <c r="G93">
        <v>33998</v>
      </c>
      <c r="H93">
        <v>429364</v>
      </c>
      <c r="I93">
        <v>376</v>
      </c>
      <c r="K93" s="6">
        <f t="shared" si="6"/>
        <v>44494</v>
      </c>
      <c r="L93" s="4">
        <f t="shared" si="7"/>
        <v>8.9029052576791834</v>
      </c>
      <c r="M93" s="4">
        <f t="shared" si="7"/>
        <v>0</v>
      </c>
      <c r="N93" s="4">
        <f t="shared" si="7"/>
        <v>0</v>
      </c>
      <c r="O93" s="4">
        <f t="shared" si="7"/>
        <v>0</v>
      </c>
      <c r="P93" s="4">
        <f t="shared" si="8"/>
        <v>1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>
        <f t="shared" si="9"/>
        <v>0</v>
      </c>
    </row>
    <row r="94" spans="1:20" x14ac:dyDescent="0.25">
      <c r="A94" s="2">
        <v>44501</v>
      </c>
      <c r="B94">
        <v>0</v>
      </c>
      <c r="C94">
        <v>1</v>
      </c>
      <c r="D94">
        <v>0</v>
      </c>
      <c r="E94">
        <v>0</v>
      </c>
      <c r="F94">
        <v>572136</v>
      </c>
      <c r="G94">
        <v>42118</v>
      </c>
      <c r="H94">
        <v>432936</v>
      </c>
      <c r="I94">
        <v>626</v>
      </c>
      <c r="K94" s="6">
        <f t="shared" si="6"/>
        <v>44501</v>
      </c>
      <c r="L94" s="4">
        <f t="shared" si="7"/>
        <v>0</v>
      </c>
      <c r="M94" s="4">
        <f t="shared" si="7"/>
        <v>123.46265254760435</v>
      </c>
      <c r="N94" s="4">
        <f t="shared" si="7"/>
        <v>0</v>
      </c>
      <c r="O94" s="4">
        <f t="shared" si="7"/>
        <v>0</v>
      </c>
      <c r="P94" s="4">
        <f t="shared" si="8"/>
        <v>0</v>
      </c>
      <c r="Q94" s="4">
        <f t="shared" si="8"/>
        <v>1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25">
      <c r="A95" s="2">
        <v>44508</v>
      </c>
      <c r="B95">
        <v>3</v>
      </c>
      <c r="C95">
        <v>0</v>
      </c>
      <c r="D95">
        <v>1</v>
      </c>
      <c r="E95">
        <v>0</v>
      </c>
      <c r="F95">
        <v>554025</v>
      </c>
      <c r="G95">
        <v>55052</v>
      </c>
      <c r="H95">
        <v>437749</v>
      </c>
      <c r="I95">
        <v>988</v>
      </c>
      <c r="K95" s="6">
        <f t="shared" si="6"/>
        <v>44508</v>
      </c>
      <c r="L95" s="4">
        <f t="shared" si="7"/>
        <v>28.157574116691485</v>
      </c>
      <c r="M95" s="4">
        <f t="shared" si="7"/>
        <v>0</v>
      </c>
      <c r="N95" s="4">
        <f t="shared" si="7"/>
        <v>11.878953464199805</v>
      </c>
      <c r="O95" s="4">
        <f t="shared" si="7"/>
        <v>0</v>
      </c>
      <c r="P95" s="4">
        <f t="shared" si="8"/>
        <v>3</v>
      </c>
      <c r="Q95" s="4">
        <f t="shared" si="8"/>
        <v>0</v>
      </c>
      <c r="R95" s="4">
        <f t="shared" si="8"/>
        <v>1</v>
      </c>
      <c r="S95" s="4">
        <f t="shared" si="8"/>
        <v>0</v>
      </c>
      <c r="T95" s="4">
        <f t="shared" si="9"/>
        <v>0.42187417903867286</v>
      </c>
    </row>
    <row r="96" spans="1:20" x14ac:dyDescent="0.25">
      <c r="A96" s="2">
        <v>44515</v>
      </c>
      <c r="B96">
        <v>4</v>
      </c>
      <c r="C96">
        <v>0</v>
      </c>
      <c r="D96">
        <v>4</v>
      </c>
      <c r="E96">
        <v>0</v>
      </c>
      <c r="F96">
        <v>535680</v>
      </c>
      <c r="G96">
        <v>67067</v>
      </c>
      <c r="H96">
        <v>443737</v>
      </c>
      <c r="I96">
        <v>1326</v>
      </c>
      <c r="K96" s="6">
        <f t="shared" si="6"/>
        <v>44515</v>
      </c>
      <c r="L96" s="4">
        <f t="shared" si="7"/>
        <v>38.829151732377539</v>
      </c>
      <c r="M96" s="4">
        <f t="shared" si="7"/>
        <v>0</v>
      </c>
      <c r="N96" s="4">
        <f t="shared" si="7"/>
        <v>46.874612664709048</v>
      </c>
      <c r="O96" s="4">
        <f t="shared" si="7"/>
        <v>0</v>
      </c>
      <c r="P96" s="4">
        <f t="shared" si="8"/>
        <v>4</v>
      </c>
      <c r="Q96" s="4">
        <f t="shared" si="8"/>
        <v>0</v>
      </c>
      <c r="R96" s="4">
        <f t="shared" si="8"/>
        <v>4</v>
      </c>
      <c r="S96" s="4">
        <f t="shared" si="8"/>
        <v>0</v>
      </c>
      <c r="T96" s="4">
        <f t="shared" si="9"/>
        <v>1.2072015630880453</v>
      </c>
    </row>
    <row r="97" spans="1:20" x14ac:dyDescent="0.25">
      <c r="A97" s="2">
        <v>44522</v>
      </c>
      <c r="B97">
        <v>3</v>
      </c>
      <c r="C97">
        <v>0</v>
      </c>
      <c r="D97">
        <v>4</v>
      </c>
      <c r="E97">
        <v>0</v>
      </c>
      <c r="F97">
        <v>514592</v>
      </c>
      <c r="G97">
        <v>78791</v>
      </c>
      <c r="H97">
        <v>452746</v>
      </c>
      <c r="I97">
        <v>1670</v>
      </c>
      <c r="K97" s="6">
        <f t="shared" si="6"/>
        <v>44522</v>
      </c>
      <c r="L97" s="4">
        <f t="shared" si="7"/>
        <v>30.315278900565882</v>
      </c>
      <c r="M97" s="4">
        <f t="shared" si="7"/>
        <v>0</v>
      </c>
      <c r="N97" s="4">
        <f t="shared" si="7"/>
        <v>45.941874693536775</v>
      </c>
      <c r="O97" s="4">
        <f t="shared" si="7"/>
        <v>0</v>
      </c>
      <c r="P97" s="4">
        <f t="shared" si="8"/>
        <v>3</v>
      </c>
      <c r="Q97" s="4">
        <f t="shared" si="8"/>
        <v>0</v>
      </c>
      <c r="R97" s="4">
        <f t="shared" si="8"/>
        <v>4</v>
      </c>
      <c r="S97" s="4">
        <f t="shared" si="8"/>
        <v>0</v>
      </c>
      <c r="T97" s="4">
        <f t="shared" si="9"/>
        <v>1.5154693065574665</v>
      </c>
    </row>
    <row r="98" spans="1:20" x14ac:dyDescent="0.25">
      <c r="A98" s="2">
        <v>44529</v>
      </c>
      <c r="B98">
        <v>1</v>
      </c>
      <c r="C98">
        <v>1</v>
      </c>
      <c r="D98">
        <v>3</v>
      </c>
      <c r="E98">
        <v>0</v>
      </c>
      <c r="F98">
        <v>491648</v>
      </c>
      <c r="G98">
        <v>87286</v>
      </c>
      <c r="H98">
        <v>466635</v>
      </c>
      <c r="I98">
        <v>2220</v>
      </c>
      <c r="K98" s="6">
        <f t="shared" si="6"/>
        <v>44529</v>
      </c>
      <c r="L98" s="4">
        <f t="shared" si="7"/>
        <v>10.576672741473576</v>
      </c>
      <c r="M98" s="4">
        <f t="shared" si="7"/>
        <v>59.574273079302515</v>
      </c>
      <c r="N98" s="4">
        <f t="shared" si="7"/>
        <v>33.430839949853741</v>
      </c>
      <c r="O98" s="4">
        <f t="shared" si="7"/>
        <v>0</v>
      </c>
      <c r="P98" s="4">
        <f t="shared" si="8"/>
        <v>1</v>
      </c>
      <c r="Q98" s="4">
        <f t="shared" si="8"/>
        <v>1</v>
      </c>
      <c r="R98" s="4">
        <f t="shared" si="8"/>
        <v>3</v>
      </c>
      <c r="S98" s="4">
        <f t="shared" si="8"/>
        <v>0</v>
      </c>
      <c r="T98" s="4">
        <f t="shared" si="9"/>
        <v>3.1608087691664788</v>
      </c>
    </row>
    <row r="99" spans="1:20" x14ac:dyDescent="0.25">
      <c r="A99" s="2">
        <v>44536</v>
      </c>
      <c r="B99">
        <v>4</v>
      </c>
      <c r="C99">
        <v>1</v>
      </c>
      <c r="D99">
        <v>3</v>
      </c>
      <c r="E99">
        <v>0</v>
      </c>
      <c r="F99">
        <v>477491</v>
      </c>
      <c r="G99">
        <v>86310</v>
      </c>
      <c r="H99">
        <v>480859</v>
      </c>
      <c r="I99">
        <v>3124</v>
      </c>
      <c r="K99" s="6">
        <f t="shared" si="6"/>
        <v>44536</v>
      </c>
      <c r="L99" s="4">
        <f t="shared" si="7"/>
        <v>43.561030469684248</v>
      </c>
      <c r="M99" s="4">
        <f t="shared" si="7"/>
        <v>60.247943459622299</v>
      </c>
      <c r="N99" s="4">
        <f t="shared" si="7"/>
        <v>32.441942440507511</v>
      </c>
      <c r="O99" s="4">
        <f t="shared" si="7"/>
        <v>0</v>
      </c>
      <c r="P99" s="4">
        <f t="shared" si="8"/>
        <v>4</v>
      </c>
      <c r="Q99" s="4">
        <f t="shared" si="8"/>
        <v>1</v>
      </c>
      <c r="R99" s="4">
        <f t="shared" si="8"/>
        <v>3</v>
      </c>
      <c r="S99" s="4">
        <f t="shared" si="8"/>
        <v>0</v>
      </c>
      <c r="T99" s="4">
        <f t="shared" si="9"/>
        <v>0.74474690085867168</v>
      </c>
    </row>
    <row r="100" spans="1:20" x14ac:dyDescent="0.25">
      <c r="A100" s="2">
        <v>44543</v>
      </c>
      <c r="B100">
        <v>1</v>
      </c>
      <c r="C100">
        <v>0</v>
      </c>
      <c r="D100">
        <v>1</v>
      </c>
      <c r="E100">
        <v>0</v>
      </c>
      <c r="F100">
        <v>468366</v>
      </c>
      <c r="G100">
        <v>78615</v>
      </c>
      <c r="H100">
        <v>496151</v>
      </c>
      <c r="I100">
        <v>4644</v>
      </c>
      <c r="K100" s="6">
        <f t="shared" si="6"/>
        <v>44543</v>
      </c>
      <c r="L100" s="4">
        <f t="shared" si="7"/>
        <v>11.102428442713604</v>
      </c>
      <c r="M100" s="4">
        <f t="shared" si="7"/>
        <v>0</v>
      </c>
      <c r="N100" s="4">
        <f t="shared" si="7"/>
        <v>10.480680276770578</v>
      </c>
      <c r="O100" s="4">
        <f t="shared" si="7"/>
        <v>0</v>
      </c>
      <c r="P100" s="4">
        <f t="shared" si="8"/>
        <v>1</v>
      </c>
      <c r="Q100" s="4">
        <f t="shared" si="8"/>
        <v>0</v>
      </c>
      <c r="R100" s="4">
        <f t="shared" si="8"/>
        <v>1</v>
      </c>
      <c r="S100" s="4">
        <f t="shared" si="8"/>
        <v>0</v>
      </c>
      <c r="T100" s="4">
        <f t="shared" si="9"/>
        <v>0.94399890355960159</v>
      </c>
    </row>
    <row r="101" spans="1:20" x14ac:dyDescent="0.25">
      <c r="A101" s="2">
        <v>44550</v>
      </c>
      <c r="B101">
        <v>1</v>
      </c>
      <c r="C101">
        <v>0</v>
      </c>
      <c r="D101">
        <v>2</v>
      </c>
      <c r="E101">
        <v>0</v>
      </c>
      <c r="F101">
        <v>459813</v>
      </c>
      <c r="G101">
        <v>67684</v>
      </c>
      <c r="H101">
        <v>513707</v>
      </c>
      <c r="I101">
        <v>6568</v>
      </c>
      <c r="K101" s="6">
        <f t="shared" si="6"/>
        <v>44550</v>
      </c>
      <c r="L101" s="4">
        <f t="shared" si="7"/>
        <v>11.308945158140375</v>
      </c>
      <c r="M101" s="4">
        <f t="shared" si="7"/>
        <v>0</v>
      </c>
      <c r="N101" s="4">
        <f t="shared" si="7"/>
        <v>20.245003474743385</v>
      </c>
      <c r="O101" s="4">
        <f t="shared" si="7"/>
        <v>0</v>
      </c>
      <c r="P101" s="4">
        <f t="shared" si="8"/>
        <v>1</v>
      </c>
      <c r="Q101" s="4">
        <f t="shared" si="8"/>
        <v>0</v>
      </c>
      <c r="R101" s="4">
        <f t="shared" si="8"/>
        <v>2</v>
      </c>
      <c r="S101" s="4">
        <f t="shared" si="8"/>
        <v>0</v>
      </c>
      <c r="T101" s="4">
        <f t="shared" si="9"/>
        <v>1.7901761120638806</v>
      </c>
    </row>
    <row r="102" spans="1:20" x14ac:dyDescent="0.25">
      <c r="A102" s="2">
        <v>44557</v>
      </c>
      <c r="B102">
        <v>3</v>
      </c>
      <c r="C102">
        <v>0</v>
      </c>
      <c r="D102">
        <v>3</v>
      </c>
      <c r="E102">
        <v>0</v>
      </c>
      <c r="F102">
        <v>455707</v>
      </c>
      <c r="G102">
        <v>60548</v>
      </c>
      <c r="H102">
        <v>523400</v>
      </c>
      <c r="I102">
        <v>8113</v>
      </c>
      <c r="K102" s="6">
        <f t="shared" si="6"/>
        <v>44557</v>
      </c>
      <c r="L102" s="4">
        <f t="shared" si="7"/>
        <v>34.232522212737571</v>
      </c>
      <c r="M102" s="4">
        <f t="shared" si="7"/>
        <v>0</v>
      </c>
      <c r="N102" s="4">
        <f t="shared" si="7"/>
        <v>29.805120366832252</v>
      </c>
      <c r="O102" s="4">
        <f t="shared" si="7"/>
        <v>0</v>
      </c>
      <c r="P102" s="4">
        <f t="shared" si="8"/>
        <v>3</v>
      </c>
      <c r="Q102" s="4">
        <f t="shared" si="8"/>
        <v>0</v>
      </c>
      <c r="R102" s="4">
        <f t="shared" si="8"/>
        <v>3</v>
      </c>
      <c r="S102" s="4">
        <f t="shared" si="8"/>
        <v>0</v>
      </c>
      <c r="T102" s="4">
        <f t="shared" si="9"/>
        <v>0.87066679403897596</v>
      </c>
    </row>
    <row r="103" spans="1:20" x14ac:dyDescent="0.25">
      <c r="A103" s="2">
        <v>44564</v>
      </c>
      <c r="B103">
        <v>1</v>
      </c>
      <c r="C103">
        <v>0</v>
      </c>
      <c r="D103">
        <v>1</v>
      </c>
      <c r="E103">
        <v>0</v>
      </c>
      <c r="F103">
        <v>452004</v>
      </c>
      <c r="G103">
        <v>55801</v>
      </c>
      <c r="H103">
        <v>530456</v>
      </c>
      <c r="I103">
        <v>9500</v>
      </c>
      <c r="K103" s="6">
        <f t="shared" si="6"/>
        <v>44564</v>
      </c>
      <c r="L103" s="4">
        <f t="shared" si="7"/>
        <v>11.504322970593181</v>
      </c>
      <c r="M103" s="4">
        <f t="shared" si="7"/>
        <v>0</v>
      </c>
      <c r="N103" s="4">
        <f t="shared" si="7"/>
        <v>9.8028865730616683</v>
      </c>
      <c r="O103" s="4">
        <f t="shared" si="7"/>
        <v>0</v>
      </c>
      <c r="P103" s="4">
        <f t="shared" si="8"/>
        <v>1</v>
      </c>
      <c r="Q103" s="4">
        <f t="shared" si="8"/>
        <v>0</v>
      </c>
      <c r="R103" s="4">
        <f t="shared" si="8"/>
        <v>1</v>
      </c>
      <c r="S103" s="4">
        <f t="shared" si="8"/>
        <v>0</v>
      </c>
      <c r="T103" s="4">
        <f t="shared" si="9"/>
        <v>0.85210460434041657</v>
      </c>
    </row>
    <row r="104" spans="1:20" x14ac:dyDescent="0.25">
      <c r="A104" s="2">
        <v>44571</v>
      </c>
      <c r="B104">
        <v>1</v>
      </c>
      <c r="C104">
        <v>0</v>
      </c>
      <c r="D104">
        <v>6</v>
      </c>
      <c r="E104">
        <v>0</v>
      </c>
      <c r="F104">
        <v>446274</v>
      </c>
      <c r="G104">
        <v>50776</v>
      </c>
      <c r="H104">
        <v>532388</v>
      </c>
      <c r="I104">
        <v>18318</v>
      </c>
      <c r="K104" s="6">
        <f t="shared" si="6"/>
        <v>44571</v>
      </c>
      <c r="L104" s="4">
        <f t="shared" si="7"/>
        <v>11.652034400390791</v>
      </c>
      <c r="M104" s="4">
        <f t="shared" si="7"/>
        <v>0</v>
      </c>
      <c r="N104" s="4">
        <f t="shared" si="7"/>
        <v>58.603875369091718</v>
      </c>
      <c r="O104" s="4">
        <f t="shared" si="7"/>
        <v>0</v>
      </c>
      <c r="P104" s="4">
        <f t="shared" si="8"/>
        <v>1</v>
      </c>
      <c r="Q104" s="4">
        <f t="shared" si="8"/>
        <v>0</v>
      </c>
      <c r="R104" s="4">
        <f t="shared" si="8"/>
        <v>6</v>
      </c>
      <c r="S104" s="4">
        <f t="shared" si="8"/>
        <v>0</v>
      </c>
      <c r="T104" s="4">
        <f t="shared" si="9"/>
        <v>5.0294972839357763</v>
      </c>
    </row>
    <row r="105" spans="1:20" x14ac:dyDescent="0.25">
      <c r="A105" s="2">
        <v>44578</v>
      </c>
      <c r="B105">
        <v>4</v>
      </c>
      <c r="C105">
        <v>0</v>
      </c>
      <c r="D105">
        <v>1</v>
      </c>
      <c r="E105">
        <v>0</v>
      </c>
      <c r="F105">
        <v>441256</v>
      </c>
      <c r="G105">
        <v>50747</v>
      </c>
      <c r="H105">
        <v>522110</v>
      </c>
      <c r="I105">
        <v>33632</v>
      </c>
      <c r="K105" s="6">
        <f t="shared" si="6"/>
        <v>44578</v>
      </c>
      <c r="L105" s="4">
        <f t="shared" si="7"/>
        <v>47.138169226027522</v>
      </c>
      <c r="M105" s="4">
        <f t="shared" si="7"/>
        <v>0</v>
      </c>
      <c r="N105" s="4">
        <f t="shared" si="7"/>
        <v>9.959587060198043</v>
      </c>
      <c r="O105" s="4">
        <f t="shared" si="7"/>
        <v>0</v>
      </c>
      <c r="P105" s="4">
        <f t="shared" si="8"/>
        <v>4</v>
      </c>
      <c r="Q105" s="4">
        <f t="shared" si="8"/>
        <v>0</v>
      </c>
      <c r="R105" s="4">
        <f t="shared" si="8"/>
        <v>1</v>
      </c>
      <c r="S105" s="4">
        <f t="shared" si="8"/>
        <v>0</v>
      </c>
      <c r="T105" s="4">
        <f t="shared" si="9"/>
        <v>0.21128497826128595</v>
      </c>
    </row>
    <row r="106" spans="1:20" x14ac:dyDescent="0.25">
      <c r="A106" s="2">
        <v>44585</v>
      </c>
      <c r="B106">
        <v>2</v>
      </c>
      <c r="C106">
        <v>1</v>
      </c>
      <c r="D106">
        <v>1</v>
      </c>
      <c r="E106">
        <v>1</v>
      </c>
      <c r="F106">
        <v>437834</v>
      </c>
      <c r="G106">
        <v>50271</v>
      </c>
      <c r="H106">
        <v>512921</v>
      </c>
      <c r="I106">
        <v>46714</v>
      </c>
      <c r="K106" s="6">
        <f t="shared" si="6"/>
        <v>44585</v>
      </c>
      <c r="L106" s="4">
        <f t="shared" si="7"/>
        <v>23.753294627644266</v>
      </c>
      <c r="M106" s="4">
        <f t="shared" si="7"/>
        <v>103.43935867597621</v>
      </c>
      <c r="N106" s="4">
        <f t="shared" si="7"/>
        <v>10.138013456263245</v>
      </c>
      <c r="O106" s="4">
        <f t="shared" si="7"/>
        <v>111.31566553923876</v>
      </c>
      <c r="P106" s="4">
        <f t="shared" si="8"/>
        <v>2</v>
      </c>
      <c r="Q106" s="4">
        <f t="shared" si="8"/>
        <v>1</v>
      </c>
      <c r="R106" s="4">
        <f t="shared" si="8"/>
        <v>1</v>
      </c>
      <c r="S106" s="4">
        <f t="shared" si="8"/>
        <v>1</v>
      </c>
      <c r="T106" s="4">
        <f t="shared" si="9"/>
        <v>0.42680451765476557</v>
      </c>
    </row>
    <row r="107" spans="1:20" x14ac:dyDescent="0.25">
      <c r="A107" s="2">
        <v>44592</v>
      </c>
      <c r="B107">
        <v>6</v>
      </c>
      <c r="C107">
        <v>0</v>
      </c>
      <c r="D107">
        <v>0</v>
      </c>
      <c r="E107">
        <v>0</v>
      </c>
      <c r="F107">
        <v>435511</v>
      </c>
      <c r="G107">
        <v>48078</v>
      </c>
      <c r="H107">
        <v>492548</v>
      </c>
      <c r="I107">
        <v>71597</v>
      </c>
      <c r="K107" s="6">
        <f t="shared" si="6"/>
        <v>44592</v>
      </c>
      <c r="L107" s="4">
        <f t="shared" si="7"/>
        <v>71.639981538927842</v>
      </c>
      <c r="M107" s="4">
        <f t="shared" si="7"/>
        <v>0</v>
      </c>
      <c r="N107" s="4">
        <f t="shared" si="7"/>
        <v>0</v>
      </c>
      <c r="O107" s="4">
        <f t="shared" si="7"/>
        <v>0</v>
      </c>
      <c r="P107" s="4">
        <f t="shared" si="8"/>
        <v>6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>
        <f t="shared" si="9"/>
        <v>0</v>
      </c>
    </row>
    <row r="108" spans="1:20" x14ac:dyDescent="0.25">
      <c r="A108" s="2">
        <v>44599</v>
      </c>
      <c r="B108">
        <v>5</v>
      </c>
      <c r="C108">
        <v>0</v>
      </c>
      <c r="D108">
        <v>4</v>
      </c>
      <c r="E108">
        <v>0</v>
      </c>
      <c r="F108">
        <v>433934</v>
      </c>
      <c r="G108">
        <v>45623</v>
      </c>
      <c r="H108">
        <v>474928</v>
      </c>
      <c r="I108">
        <v>93239</v>
      </c>
      <c r="K108" s="6">
        <f t="shared" si="6"/>
        <v>44599</v>
      </c>
      <c r="L108" s="4">
        <f t="shared" si="7"/>
        <v>59.916945894997859</v>
      </c>
      <c r="M108" s="4">
        <f t="shared" si="7"/>
        <v>0</v>
      </c>
      <c r="N108" s="4">
        <f t="shared" si="7"/>
        <v>43.796112252804633</v>
      </c>
      <c r="O108" s="4">
        <f t="shared" si="7"/>
        <v>0</v>
      </c>
      <c r="P108" s="4">
        <f t="shared" si="8"/>
        <v>5</v>
      </c>
      <c r="Q108" s="4">
        <f t="shared" si="8"/>
        <v>0</v>
      </c>
      <c r="R108" s="4">
        <f t="shared" si="8"/>
        <v>4</v>
      </c>
      <c r="S108" s="4">
        <f t="shared" si="8"/>
        <v>0</v>
      </c>
      <c r="T108" s="4">
        <f t="shared" si="9"/>
        <v>0.73094700670417401</v>
      </c>
    </row>
    <row r="109" spans="1:20" x14ac:dyDescent="0.25">
      <c r="A109" s="2">
        <v>44606</v>
      </c>
      <c r="B109">
        <v>3</v>
      </c>
      <c r="C109">
        <v>0</v>
      </c>
      <c r="D109">
        <v>0</v>
      </c>
      <c r="E109">
        <v>1</v>
      </c>
      <c r="F109">
        <v>433929</v>
      </c>
      <c r="G109">
        <v>45623</v>
      </c>
      <c r="H109">
        <v>474924</v>
      </c>
      <c r="I109">
        <v>93239</v>
      </c>
      <c r="K109" s="6">
        <f t="shared" si="6"/>
        <v>44606</v>
      </c>
      <c r="L109" s="4">
        <f t="shared" si="7"/>
        <v>35.950581777203183</v>
      </c>
      <c r="M109" s="4">
        <f t="shared" si="7"/>
        <v>0</v>
      </c>
      <c r="N109" s="4">
        <f t="shared" si="7"/>
        <v>0</v>
      </c>
      <c r="O109" s="4">
        <f t="shared" si="7"/>
        <v>55.770653910917098</v>
      </c>
      <c r="P109" s="4">
        <f t="shared" si="8"/>
        <v>3</v>
      </c>
      <c r="Q109" s="4">
        <f t="shared" si="8"/>
        <v>0</v>
      </c>
      <c r="R109" s="4">
        <f t="shared" si="8"/>
        <v>0</v>
      </c>
      <c r="S109" s="4">
        <f t="shared" si="8"/>
        <v>1</v>
      </c>
      <c r="T109" s="4">
        <f t="shared" si="9"/>
        <v>0</v>
      </c>
    </row>
    <row r="110" spans="1:20" x14ac:dyDescent="0.25">
      <c r="A110" s="2">
        <v>44613</v>
      </c>
      <c r="B110">
        <v>4</v>
      </c>
      <c r="C110">
        <v>0</v>
      </c>
      <c r="D110">
        <v>2</v>
      </c>
      <c r="E110">
        <v>0</v>
      </c>
      <c r="F110">
        <v>433926</v>
      </c>
      <c r="G110">
        <v>45623</v>
      </c>
      <c r="H110">
        <v>474924</v>
      </c>
      <c r="I110">
        <v>93238</v>
      </c>
      <c r="K110" s="6">
        <f t="shared" si="6"/>
        <v>44613</v>
      </c>
      <c r="L110" s="4">
        <f t="shared" si="7"/>
        <v>47.934440434544136</v>
      </c>
      <c r="M110" s="4">
        <f t="shared" si="7"/>
        <v>0</v>
      </c>
      <c r="N110" s="4">
        <f t="shared" si="7"/>
        <v>21.89824056059496</v>
      </c>
      <c r="O110" s="4">
        <f t="shared" si="7"/>
        <v>0</v>
      </c>
      <c r="P110" s="4">
        <f t="shared" si="8"/>
        <v>4</v>
      </c>
      <c r="Q110" s="4">
        <f t="shared" si="8"/>
        <v>0</v>
      </c>
      <c r="R110" s="4">
        <f t="shared" si="8"/>
        <v>2</v>
      </c>
      <c r="S110" s="4">
        <f t="shared" si="8"/>
        <v>0</v>
      </c>
      <c r="T110" s="4">
        <f t="shared" si="9"/>
        <v>0.45683730449503507</v>
      </c>
    </row>
    <row r="111" spans="1:20" x14ac:dyDescent="0.25">
      <c r="A111" s="2">
        <v>44620</v>
      </c>
      <c r="B111">
        <v>2</v>
      </c>
      <c r="C111">
        <v>1</v>
      </c>
      <c r="D111">
        <v>2</v>
      </c>
      <c r="E111">
        <v>1</v>
      </c>
      <c r="F111">
        <v>433922</v>
      </c>
      <c r="G111">
        <v>45623</v>
      </c>
      <c r="H111">
        <v>474922</v>
      </c>
      <c r="I111">
        <v>93238</v>
      </c>
      <c r="K111" s="6">
        <f t="shared" si="6"/>
        <v>44620</v>
      </c>
      <c r="L111" s="4">
        <f t="shared" si="7"/>
        <v>23.967441153018282</v>
      </c>
      <c r="M111" s="4">
        <f t="shared" si="7"/>
        <v>113.97759901803914</v>
      </c>
      <c r="N111" s="4">
        <f t="shared" si="7"/>
        <v>21.898332778856318</v>
      </c>
      <c r="O111" s="4">
        <f t="shared" si="7"/>
        <v>55.771252064608845</v>
      </c>
      <c r="P111" s="4">
        <f t="shared" si="8"/>
        <v>2</v>
      </c>
      <c r="Q111" s="4">
        <f t="shared" si="8"/>
        <v>1</v>
      </c>
      <c r="R111" s="4">
        <f t="shared" si="8"/>
        <v>2</v>
      </c>
      <c r="S111" s="4">
        <f t="shared" si="8"/>
        <v>1</v>
      </c>
      <c r="T111" s="4">
        <f t="shared" si="9"/>
        <v>0.91367003423720117</v>
      </c>
    </row>
    <row r="112" spans="1:20" x14ac:dyDescent="0.25">
      <c r="A112" s="2">
        <v>44627</v>
      </c>
      <c r="B112">
        <v>1</v>
      </c>
      <c r="C112">
        <v>0</v>
      </c>
      <c r="D112">
        <v>0</v>
      </c>
      <c r="E112">
        <v>1</v>
      </c>
      <c r="F112">
        <v>433920</v>
      </c>
      <c r="G112">
        <v>45622</v>
      </c>
      <c r="H112">
        <v>474920</v>
      </c>
      <c r="I112">
        <v>93237</v>
      </c>
      <c r="K112" s="6">
        <f t="shared" si="6"/>
        <v>44627</v>
      </c>
      <c r="L112" s="4">
        <f t="shared" si="7"/>
        <v>11.983775811209439</v>
      </c>
      <c r="M112" s="4">
        <f t="shared" si="7"/>
        <v>0</v>
      </c>
      <c r="N112" s="4">
        <f t="shared" si="7"/>
        <v>0</v>
      </c>
      <c r="O112" s="4">
        <f t="shared" si="7"/>
        <v>55.771850231131417</v>
      </c>
      <c r="P112" s="4">
        <f t="shared" si="8"/>
        <v>1</v>
      </c>
      <c r="Q112" s="4">
        <f t="shared" si="8"/>
        <v>0</v>
      </c>
      <c r="R112" s="4">
        <f t="shared" si="8"/>
        <v>0</v>
      </c>
      <c r="S112" s="4">
        <f t="shared" si="8"/>
        <v>1</v>
      </c>
      <c r="T112" s="4">
        <f t="shared" si="9"/>
        <v>0</v>
      </c>
    </row>
    <row r="113" spans="1:20" x14ac:dyDescent="0.25">
      <c r="A113" s="2">
        <v>44634</v>
      </c>
      <c r="B113">
        <v>4</v>
      </c>
      <c r="C113">
        <v>1</v>
      </c>
      <c r="D113">
        <v>2</v>
      </c>
      <c r="E113">
        <v>1</v>
      </c>
      <c r="F113">
        <v>433919</v>
      </c>
      <c r="G113">
        <v>45622</v>
      </c>
      <c r="H113">
        <v>474920</v>
      </c>
      <c r="I113">
        <v>93236</v>
      </c>
      <c r="K113" s="6">
        <f t="shared" si="6"/>
        <v>44634</v>
      </c>
      <c r="L113" s="4">
        <f t="shared" si="7"/>
        <v>47.935213715002106</v>
      </c>
      <c r="M113" s="4">
        <f t="shared" si="7"/>
        <v>113.98009732146771</v>
      </c>
      <c r="N113" s="4">
        <f t="shared" si="7"/>
        <v>21.898424997894381</v>
      </c>
      <c r="O113" s="4">
        <f t="shared" si="7"/>
        <v>55.772448410485225</v>
      </c>
      <c r="P113" s="4">
        <f t="shared" si="8"/>
        <v>4</v>
      </c>
      <c r="Q113" s="4">
        <f t="shared" si="8"/>
        <v>1</v>
      </c>
      <c r="R113" s="4">
        <f t="shared" si="8"/>
        <v>2</v>
      </c>
      <c r="S113" s="4">
        <f t="shared" si="8"/>
        <v>1</v>
      </c>
      <c r="T113" s="4">
        <f t="shared" si="9"/>
        <v>0.4568337825317948</v>
      </c>
    </row>
    <row r="114" spans="1:20" x14ac:dyDescent="0.25">
      <c r="A114" s="2">
        <v>44641</v>
      </c>
      <c r="B114">
        <v>3</v>
      </c>
      <c r="C114">
        <v>0</v>
      </c>
      <c r="D114">
        <v>3</v>
      </c>
      <c r="E114">
        <v>1</v>
      </c>
      <c r="F114">
        <v>433915</v>
      </c>
      <c r="G114">
        <v>45621</v>
      </c>
      <c r="H114">
        <v>474918</v>
      </c>
      <c r="I114">
        <v>93235</v>
      </c>
      <c r="K114" s="6">
        <f t="shared" si="6"/>
        <v>44641</v>
      </c>
      <c r="L114" s="4">
        <f t="shared" si="7"/>
        <v>35.951741700563474</v>
      </c>
      <c r="M114" s="4">
        <f t="shared" si="7"/>
        <v>0</v>
      </c>
      <c r="N114" s="4">
        <f t="shared" si="7"/>
        <v>32.847775826563741</v>
      </c>
      <c r="O114" s="4">
        <f t="shared" si="7"/>
        <v>55.773046602670682</v>
      </c>
      <c r="P114" s="4">
        <f t="shared" si="8"/>
        <v>3</v>
      </c>
      <c r="Q114" s="4">
        <f t="shared" si="8"/>
        <v>0</v>
      </c>
      <c r="R114" s="4">
        <f t="shared" si="8"/>
        <v>3</v>
      </c>
      <c r="S114" s="4">
        <f t="shared" si="8"/>
        <v>1</v>
      </c>
      <c r="T114" s="4">
        <f t="shared" si="9"/>
        <v>0.91366299024252595</v>
      </c>
    </row>
    <row r="115" spans="1:20" x14ac:dyDescent="0.25">
      <c r="A115" s="2">
        <v>44648</v>
      </c>
      <c r="B115">
        <v>6</v>
      </c>
      <c r="C115">
        <v>1</v>
      </c>
      <c r="D115">
        <v>0</v>
      </c>
      <c r="E115">
        <v>0</v>
      </c>
      <c r="F115">
        <v>433912</v>
      </c>
      <c r="G115">
        <v>45621</v>
      </c>
      <c r="H115">
        <v>474915</v>
      </c>
      <c r="I115">
        <v>93234</v>
      </c>
      <c r="K115" s="6">
        <f t="shared" si="6"/>
        <v>44648</v>
      </c>
      <c r="L115" s="4">
        <f t="shared" si="7"/>
        <v>71.903980530614504</v>
      </c>
      <c r="M115" s="4">
        <f t="shared" si="7"/>
        <v>113.98259573442056</v>
      </c>
      <c r="N115" s="4">
        <f t="shared" si="7"/>
        <v>0</v>
      </c>
      <c r="O115" s="4">
        <f t="shared" si="7"/>
        <v>0</v>
      </c>
      <c r="P115" s="4">
        <f t="shared" si="8"/>
        <v>6</v>
      </c>
      <c r="Q115" s="4">
        <f t="shared" si="8"/>
        <v>1</v>
      </c>
      <c r="R115" s="4">
        <f t="shared" si="8"/>
        <v>0</v>
      </c>
      <c r="S115" s="4">
        <f t="shared" si="8"/>
        <v>0</v>
      </c>
      <c r="T115" s="4">
        <f t="shared" si="9"/>
        <v>0</v>
      </c>
    </row>
    <row r="116" spans="1:20" x14ac:dyDescent="0.25">
      <c r="A116" s="2">
        <v>44655</v>
      </c>
      <c r="B116">
        <v>1</v>
      </c>
      <c r="C116">
        <v>0</v>
      </c>
      <c r="D116">
        <v>4</v>
      </c>
      <c r="E116">
        <v>0</v>
      </c>
      <c r="F116">
        <v>433906</v>
      </c>
      <c r="G116">
        <v>45620</v>
      </c>
      <c r="H116">
        <v>474915</v>
      </c>
      <c r="I116">
        <v>93234</v>
      </c>
      <c r="K116" s="6">
        <f t="shared" si="6"/>
        <v>44655</v>
      </c>
      <c r="L116" s="4">
        <f t="shared" si="7"/>
        <v>11.984162468368725</v>
      </c>
      <c r="M116" s="4">
        <f t="shared" si="7"/>
        <v>0</v>
      </c>
      <c r="N116" s="4">
        <f t="shared" si="7"/>
        <v>43.797311097775385</v>
      </c>
      <c r="O116" s="4">
        <f t="shared" si="7"/>
        <v>0</v>
      </c>
      <c r="P116" s="4">
        <f t="shared" si="8"/>
        <v>1</v>
      </c>
      <c r="Q116" s="4">
        <f t="shared" si="8"/>
        <v>0</v>
      </c>
      <c r="R116" s="4">
        <f t="shared" si="8"/>
        <v>4</v>
      </c>
      <c r="S116" s="4">
        <f t="shared" si="8"/>
        <v>0</v>
      </c>
      <c r="T116" s="4">
        <f t="shared" si="9"/>
        <v>3.6545992440752553</v>
      </c>
    </row>
    <row r="117" spans="1:20" x14ac:dyDescent="0.25">
      <c r="A117" s="2">
        <v>44662</v>
      </c>
      <c r="B117">
        <v>1</v>
      </c>
      <c r="C117">
        <v>0</v>
      </c>
      <c r="D117">
        <v>1</v>
      </c>
      <c r="E117">
        <v>1</v>
      </c>
      <c r="F117">
        <v>433905</v>
      </c>
      <c r="G117">
        <v>45620</v>
      </c>
      <c r="H117">
        <v>474911</v>
      </c>
      <c r="I117">
        <v>93234</v>
      </c>
      <c r="K117" s="6">
        <f t="shared" si="6"/>
        <v>44662</v>
      </c>
      <c r="L117" s="4">
        <f t="shared" si="7"/>
        <v>11.984190087692005</v>
      </c>
      <c r="M117" s="4">
        <f t="shared" si="7"/>
        <v>0</v>
      </c>
      <c r="N117" s="4">
        <f t="shared" si="7"/>
        <v>10.949419996588835</v>
      </c>
      <c r="O117" s="4">
        <f t="shared" si="7"/>
        <v>55.773644807688186</v>
      </c>
      <c r="P117" s="4">
        <f t="shared" si="8"/>
        <v>1</v>
      </c>
      <c r="Q117" s="4">
        <f t="shared" si="8"/>
        <v>0</v>
      </c>
      <c r="R117" s="4">
        <f t="shared" si="8"/>
        <v>1</v>
      </c>
      <c r="S117" s="4">
        <f t="shared" si="8"/>
        <v>1</v>
      </c>
      <c r="T117" s="4">
        <f t="shared" si="9"/>
        <v>0.9136554006961306</v>
      </c>
    </row>
    <row r="118" spans="1:20" x14ac:dyDescent="0.25">
      <c r="A118" s="2">
        <v>44669</v>
      </c>
      <c r="B118">
        <v>1</v>
      </c>
      <c r="C118">
        <v>1</v>
      </c>
      <c r="D118">
        <v>3</v>
      </c>
      <c r="E118">
        <v>1</v>
      </c>
      <c r="F118">
        <v>433904</v>
      </c>
      <c r="G118">
        <v>45620</v>
      </c>
      <c r="H118">
        <v>474910</v>
      </c>
      <c r="I118">
        <v>93233</v>
      </c>
      <c r="K118" s="6">
        <f t="shared" si="6"/>
        <v>44669</v>
      </c>
      <c r="L118" s="4">
        <f t="shared" si="7"/>
        <v>11.984217707142593</v>
      </c>
      <c r="M118" s="4">
        <f t="shared" si="7"/>
        <v>113.98509425690489</v>
      </c>
      <c r="N118" s="4">
        <f t="shared" si="7"/>
        <v>32.84832915710345</v>
      </c>
      <c r="O118" s="4">
        <f t="shared" si="7"/>
        <v>55.774243025538162</v>
      </c>
      <c r="P118" s="4">
        <f t="shared" si="8"/>
        <v>1</v>
      </c>
      <c r="Q118" s="4">
        <f t="shared" si="8"/>
        <v>1</v>
      </c>
      <c r="R118" s="4">
        <f t="shared" si="8"/>
        <v>3</v>
      </c>
      <c r="S118" s="4">
        <f t="shared" si="8"/>
        <v>1</v>
      </c>
      <c r="T118" s="4">
        <f t="shared" si="9"/>
        <v>2.7409656566507339</v>
      </c>
    </row>
    <row r="119" spans="1:20" x14ac:dyDescent="0.25">
      <c r="A119" s="2">
        <v>44676</v>
      </c>
      <c r="B119">
        <v>7</v>
      </c>
      <c r="C119">
        <v>0</v>
      </c>
      <c r="D119">
        <v>5</v>
      </c>
      <c r="E119">
        <v>1</v>
      </c>
      <c r="F119">
        <v>433903</v>
      </c>
      <c r="G119">
        <v>45619</v>
      </c>
      <c r="H119">
        <v>474907</v>
      </c>
      <c r="I119">
        <v>93232</v>
      </c>
      <c r="K119" s="6">
        <f t="shared" si="6"/>
        <v>44676</v>
      </c>
      <c r="L119" s="4">
        <f t="shared" si="7"/>
        <v>83.88971728704341</v>
      </c>
      <c r="M119" s="4">
        <f t="shared" si="7"/>
        <v>0</v>
      </c>
      <c r="N119" s="4">
        <f t="shared" si="7"/>
        <v>54.747561101436702</v>
      </c>
      <c r="O119" s="4">
        <f t="shared" si="7"/>
        <v>55.774841256221038</v>
      </c>
      <c r="P119" s="4">
        <f t="shared" si="8"/>
        <v>7</v>
      </c>
      <c r="Q119" s="4">
        <f t="shared" si="8"/>
        <v>0</v>
      </c>
      <c r="R119" s="4">
        <f t="shared" si="8"/>
        <v>5</v>
      </c>
      <c r="S119" s="4">
        <f t="shared" si="8"/>
        <v>1</v>
      </c>
      <c r="T119" s="4">
        <f t="shared" si="9"/>
        <v>0.65261348913727169</v>
      </c>
    </row>
    <row r="120" spans="1:20" x14ac:dyDescent="0.25">
      <c r="A120" s="2">
        <v>44683</v>
      </c>
      <c r="B120">
        <v>4</v>
      </c>
      <c r="C120">
        <v>0</v>
      </c>
      <c r="D120">
        <v>5</v>
      </c>
      <c r="E120">
        <v>1</v>
      </c>
      <c r="F120">
        <v>433896</v>
      </c>
      <c r="G120">
        <v>45619</v>
      </c>
      <c r="H120">
        <v>474902</v>
      </c>
      <c r="I120">
        <v>93231</v>
      </c>
      <c r="K120" s="6">
        <f t="shared" si="6"/>
        <v>44683</v>
      </c>
      <c r="L120" s="4">
        <f t="shared" si="7"/>
        <v>47.937754669321677</v>
      </c>
      <c r="M120" s="4">
        <f t="shared" si="7"/>
        <v>0</v>
      </c>
      <c r="N120" s="4">
        <f t="shared" si="7"/>
        <v>54.748137510475843</v>
      </c>
      <c r="O120" s="4">
        <f t="shared" si="7"/>
        <v>55.775439499737217</v>
      </c>
      <c r="P120" s="4">
        <f t="shared" si="8"/>
        <v>4</v>
      </c>
      <c r="Q120" s="4">
        <f t="shared" si="8"/>
        <v>0</v>
      </c>
      <c r="R120" s="4">
        <f t="shared" si="8"/>
        <v>5</v>
      </c>
      <c r="S120" s="4">
        <f t="shared" si="8"/>
        <v>1</v>
      </c>
      <c r="T120" s="4">
        <f t="shared" si="9"/>
        <v>1.1420672054444918</v>
      </c>
    </row>
    <row r="121" spans="1:20" x14ac:dyDescent="0.25">
      <c r="A121" s="2">
        <v>44690</v>
      </c>
      <c r="B121">
        <v>2</v>
      </c>
      <c r="C121">
        <v>1</v>
      </c>
      <c r="D121">
        <v>0</v>
      </c>
      <c r="E121">
        <v>0</v>
      </c>
      <c r="F121">
        <v>433892</v>
      </c>
      <c r="G121">
        <v>45619</v>
      </c>
      <c r="H121">
        <v>474897</v>
      </c>
      <c r="I121">
        <v>93230</v>
      </c>
      <c r="K121" s="6">
        <f t="shared" si="6"/>
        <v>44690</v>
      </c>
      <c r="L121" s="4">
        <f t="shared" si="7"/>
        <v>23.969098300959686</v>
      </c>
      <c r="M121" s="4">
        <f t="shared" si="7"/>
        <v>113.98759288892785</v>
      </c>
      <c r="N121" s="4">
        <f t="shared" si="7"/>
        <v>0</v>
      </c>
      <c r="O121" s="4">
        <f t="shared" si="7"/>
        <v>0</v>
      </c>
      <c r="P121" s="4">
        <f t="shared" si="8"/>
        <v>2</v>
      </c>
      <c r="Q121" s="4">
        <f t="shared" si="8"/>
        <v>1</v>
      </c>
      <c r="R121" s="4">
        <f t="shared" si="8"/>
        <v>0</v>
      </c>
      <c r="S121" s="4">
        <f t="shared" si="8"/>
        <v>0</v>
      </c>
      <c r="T121" s="4">
        <f t="shared" si="9"/>
        <v>0</v>
      </c>
    </row>
    <row r="122" spans="1:20" x14ac:dyDescent="0.25">
      <c r="A122" s="2">
        <v>44697</v>
      </c>
      <c r="B122">
        <v>2</v>
      </c>
      <c r="C122">
        <v>0</v>
      </c>
      <c r="D122">
        <v>2</v>
      </c>
      <c r="E122">
        <v>0</v>
      </c>
      <c r="F122">
        <v>433890</v>
      </c>
      <c r="G122">
        <v>45618</v>
      </c>
      <c r="H122">
        <v>474897</v>
      </c>
      <c r="I122">
        <v>93230</v>
      </c>
      <c r="K122" s="6">
        <f t="shared" si="6"/>
        <v>44697</v>
      </c>
      <c r="L122" s="4">
        <f t="shared" si="7"/>
        <v>23.969208785636912</v>
      </c>
      <c r="M122" s="4">
        <f t="shared" si="7"/>
        <v>0</v>
      </c>
      <c r="N122" s="4">
        <f t="shared" si="7"/>
        <v>21.899485572661018</v>
      </c>
      <c r="O122" s="4">
        <f t="shared" si="7"/>
        <v>0</v>
      </c>
      <c r="P122" s="4">
        <f t="shared" si="8"/>
        <v>2</v>
      </c>
      <c r="Q122" s="4">
        <f t="shared" si="8"/>
        <v>0</v>
      </c>
      <c r="R122" s="4">
        <f t="shared" si="8"/>
        <v>2</v>
      </c>
      <c r="S122" s="4">
        <f t="shared" si="8"/>
        <v>0</v>
      </c>
      <c r="T122" s="4">
        <f t="shared" si="9"/>
        <v>0.91365074953095082</v>
      </c>
    </row>
    <row r="123" spans="1:20" x14ac:dyDescent="0.25">
      <c r="A123" s="2">
        <v>44704</v>
      </c>
      <c r="B123">
        <v>2</v>
      </c>
      <c r="C123">
        <v>0</v>
      </c>
      <c r="D123">
        <v>2</v>
      </c>
      <c r="E123">
        <v>0</v>
      </c>
      <c r="F123">
        <v>433888</v>
      </c>
      <c r="G123">
        <v>45618</v>
      </c>
      <c r="H123">
        <v>474895</v>
      </c>
      <c r="I123">
        <v>93230</v>
      </c>
      <c r="K123" s="6">
        <f t="shared" si="6"/>
        <v>44704</v>
      </c>
      <c r="L123" s="4">
        <f t="shared" si="7"/>
        <v>23.969319271332694</v>
      </c>
      <c r="M123" s="4">
        <f t="shared" si="7"/>
        <v>0</v>
      </c>
      <c r="N123" s="4">
        <f t="shared" si="7"/>
        <v>21.899577801408732</v>
      </c>
      <c r="O123" s="4">
        <f t="shared" si="7"/>
        <v>0</v>
      </c>
      <c r="P123" s="4">
        <f t="shared" si="8"/>
        <v>2</v>
      </c>
      <c r="Q123" s="4">
        <f t="shared" si="8"/>
        <v>0</v>
      </c>
      <c r="R123" s="4">
        <f t="shared" si="8"/>
        <v>2</v>
      </c>
      <c r="S123" s="4">
        <f t="shared" si="8"/>
        <v>0</v>
      </c>
      <c r="T123" s="4">
        <f t="shared" si="9"/>
        <v>0.91365038587477232</v>
      </c>
    </row>
    <row r="124" spans="1:20" x14ac:dyDescent="0.25">
      <c r="A124" s="2">
        <v>44711</v>
      </c>
      <c r="B124">
        <v>3</v>
      </c>
      <c r="C124">
        <v>0</v>
      </c>
      <c r="D124">
        <v>3</v>
      </c>
      <c r="E124">
        <v>1</v>
      </c>
      <c r="F124">
        <v>433886</v>
      </c>
      <c r="G124">
        <v>45618</v>
      </c>
      <c r="H124">
        <v>474893</v>
      </c>
      <c r="I124">
        <v>93230</v>
      </c>
      <c r="K124" s="6">
        <f t="shared" si="6"/>
        <v>44711</v>
      </c>
      <c r="L124" s="4">
        <f t="shared" si="7"/>
        <v>35.954144637070563</v>
      </c>
      <c r="M124" s="4">
        <f t="shared" si="7"/>
        <v>0</v>
      </c>
      <c r="N124" s="4">
        <f t="shared" si="7"/>
        <v>32.849505046399926</v>
      </c>
      <c r="O124" s="4">
        <f t="shared" si="7"/>
        <v>55.776037756087092</v>
      </c>
      <c r="P124" s="4">
        <f t="shared" si="8"/>
        <v>3</v>
      </c>
      <c r="Q124" s="4">
        <f t="shared" si="8"/>
        <v>0</v>
      </c>
      <c r="R124" s="4">
        <f t="shared" si="8"/>
        <v>3</v>
      </c>
      <c r="S124" s="4">
        <f t="shared" si="8"/>
        <v>1</v>
      </c>
      <c r="T124" s="4">
        <f t="shared" si="9"/>
        <v>0.91365002221553082</v>
      </c>
    </row>
    <row r="125" spans="1:20" x14ac:dyDescent="0.25">
      <c r="A125" s="2">
        <v>44718</v>
      </c>
      <c r="B125">
        <v>5</v>
      </c>
      <c r="C125">
        <v>2</v>
      </c>
      <c r="D125">
        <v>1</v>
      </c>
      <c r="E125">
        <v>0</v>
      </c>
      <c r="F125">
        <v>433883</v>
      </c>
      <c r="G125">
        <v>45618</v>
      </c>
      <c r="H125">
        <v>474890</v>
      </c>
      <c r="I125">
        <v>93229</v>
      </c>
      <c r="K125" s="6">
        <f t="shared" si="6"/>
        <v>44718</v>
      </c>
      <c r="L125" s="4">
        <f t="shared" si="7"/>
        <v>59.923988725071041</v>
      </c>
      <c r="M125" s="4">
        <f t="shared" si="7"/>
        <v>227.98018326099347</v>
      </c>
      <c r="N125" s="4">
        <f t="shared" si="7"/>
        <v>10.949904188338351</v>
      </c>
      <c r="O125" s="4">
        <f t="shared" si="7"/>
        <v>0</v>
      </c>
      <c r="P125" s="4">
        <f t="shared" si="8"/>
        <v>5</v>
      </c>
      <c r="Q125" s="4">
        <f t="shared" si="8"/>
        <v>2</v>
      </c>
      <c r="R125" s="4">
        <f t="shared" si="8"/>
        <v>1</v>
      </c>
      <c r="S125" s="4">
        <f t="shared" si="8"/>
        <v>0</v>
      </c>
      <c r="T125" s="4">
        <f t="shared" si="9"/>
        <v>0.18272989534418496</v>
      </c>
    </row>
    <row r="126" spans="1:20" x14ac:dyDescent="0.25">
      <c r="A126" s="2">
        <v>44725</v>
      </c>
      <c r="B126">
        <v>1</v>
      </c>
      <c r="C126">
        <v>0</v>
      </c>
      <c r="D126">
        <v>2</v>
      </c>
      <c r="E126">
        <v>1</v>
      </c>
      <c r="F126">
        <v>433878</v>
      </c>
      <c r="G126">
        <v>45616</v>
      </c>
      <c r="H126">
        <v>474889</v>
      </c>
      <c r="I126">
        <v>93229</v>
      </c>
      <c r="K126" s="6">
        <f t="shared" si="6"/>
        <v>44725</v>
      </c>
      <c r="L126" s="4">
        <f t="shared" si="7"/>
        <v>11.984935857545208</v>
      </c>
      <c r="M126" s="4">
        <f t="shared" si="7"/>
        <v>0</v>
      </c>
      <c r="N126" s="4">
        <f t="shared" si="7"/>
        <v>21.89985449231294</v>
      </c>
      <c r="O126" s="4">
        <f t="shared" si="7"/>
        <v>55.776636025271102</v>
      </c>
      <c r="P126" s="4">
        <f t="shared" si="8"/>
        <v>1</v>
      </c>
      <c r="Q126" s="4">
        <f t="shared" si="8"/>
        <v>0</v>
      </c>
      <c r="R126" s="4">
        <f t="shared" si="8"/>
        <v>2</v>
      </c>
      <c r="S126" s="4">
        <f t="shared" si="8"/>
        <v>1</v>
      </c>
      <c r="T126" s="4">
        <f t="shared" si="9"/>
        <v>1.8272817437337989</v>
      </c>
    </row>
    <row r="127" spans="1:20" x14ac:dyDescent="0.25">
      <c r="A127" s="2">
        <v>44732</v>
      </c>
      <c r="B127">
        <v>0</v>
      </c>
      <c r="C127">
        <v>0</v>
      </c>
      <c r="D127">
        <v>2</v>
      </c>
      <c r="E127">
        <v>0</v>
      </c>
      <c r="F127">
        <v>433877</v>
      </c>
      <c r="G127">
        <v>45616</v>
      </c>
      <c r="H127">
        <v>474887</v>
      </c>
      <c r="I127">
        <v>93228</v>
      </c>
      <c r="K127" s="6">
        <f t="shared" si="6"/>
        <v>44732</v>
      </c>
      <c r="L127" s="4">
        <f t="shared" si="7"/>
        <v>0</v>
      </c>
      <c r="M127" s="4">
        <f t="shared" si="7"/>
        <v>0</v>
      </c>
      <c r="N127" s="4">
        <f t="shared" si="7"/>
        <v>21.899946724168064</v>
      </c>
      <c r="O127" s="4">
        <f t="shared" si="7"/>
        <v>0</v>
      </c>
      <c r="P127" s="4">
        <f t="shared" si="8"/>
        <v>0</v>
      </c>
      <c r="Q127" s="4">
        <f t="shared" si="8"/>
        <v>0</v>
      </c>
      <c r="R127" s="4">
        <f t="shared" si="8"/>
        <v>2</v>
      </c>
      <c r="S127" s="4">
        <f t="shared" si="8"/>
        <v>0</v>
      </c>
      <c r="T127" s="4" t="e">
        <f t="shared" si="9"/>
        <v>#DIV/0!</v>
      </c>
    </row>
    <row r="128" spans="1:20" x14ac:dyDescent="0.25">
      <c r="A128" s="2">
        <v>44739</v>
      </c>
      <c r="B128">
        <v>4</v>
      </c>
      <c r="C128">
        <v>0</v>
      </c>
      <c r="D128">
        <v>1</v>
      </c>
      <c r="E128">
        <v>1</v>
      </c>
      <c r="F128">
        <v>433877</v>
      </c>
      <c r="G128">
        <v>45616</v>
      </c>
      <c r="H128">
        <v>474885</v>
      </c>
      <c r="I128">
        <v>93228</v>
      </c>
      <c r="K128" s="6">
        <f t="shared" si="6"/>
        <v>44739</v>
      </c>
      <c r="L128" s="4">
        <f t="shared" si="7"/>
        <v>47.93985392173358</v>
      </c>
      <c r="M128" s="4">
        <f t="shared" si="7"/>
        <v>0</v>
      </c>
      <c r="N128" s="4">
        <f t="shared" si="7"/>
        <v>10.950019478400034</v>
      </c>
      <c r="O128" s="4">
        <f t="shared" si="7"/>
        <v>55.77723430728966</v>
      </c>
      <c r="P128" s="4">
        <f t="shared" si="8"/>
        <v>4</v>
      </c>
      <c r="Q128" s="4">
        <f t="shared" si="8"/>
        <v>0</v>
      </c>
      <c r="R128" s="4">
        <f t="shared" si="8"/>
        <v>1</v>
      </c>
      <c r="S128" s="4">
        <f t="shared" si="8"/>
        <v>1</v>
      </c>
      <c r="T128" s="4">
        <f t="shared" si="9"/>
        <v>0.228411615443739</v>
      </c>
    </row>
    <row r="129" spans="1:20" x14ac:dyDescent="0.25">
      <c r="A129" s="2">
        <v>44746</v>
      </c>
      <c r="B129">
        <v>4</v>
      </c>
      <c r="C129">
        <v>0</v>
      </c>
      <c r="D129">
        <v>2</v>
      </c>
      <c r="E129">
        <v>2</v>
      </c>
      <c r="F129">
        <v>433873</v>
      </c>
      <c r="G129">
        <v>45616</v>
      </c>
      <c r="H129">
        <v>474884</v>
      </c>
      <c r="I129">
        <v>93227</v>
      </c>
      <c r="K129" s="6">
        <f t="shared" si="6"/>
        <v>44746</v>
      </c>
      <c r="L129" s="4">
        <f t="shared" si="7"/>
        <v>47.940295893037828</v>
      </c>
      <c r="M129" s="4">
        <f t="shared" si="7"/>
        <v>0</v>
      </c>
      <c r="N129" s="4">
        <f t="shared" si="7"/>
        <v>21.900085073407404</v>
      </c>
      <c r="O129" s="4">
        <f t="shared" si="7"/>
        <v>111.5556652042863</v>
      </c>
      <c r="P129" s="4">
        <f t="shared" si="8"/>
        <v>4</v>
      </c>
      <c r="Q129" s="4">
        <f t="shared" si="8"/>
        <v>0</v>
      </c>
      <c r="R129" s="4">
        <f t="shared" si="8"/>
        <v>2</v>
      </c>
      <c r="S129" s="4">
        <f t="shared" si="8"/>
        <v>2</v>
      </c>
      <c r="T129" s="4">
        <f t="shared" si="9"/>
        <v>0.45681998130069662</v>
      </c>
    </row>
    <row r="130" spans="1:20" x14ac:dyDescent="0.25">
      <c r="A130" s="2">
        <v>44753</v>
      </c>
      <c r="B130">
        <v>3</v>
      </c>
      <c r="C130">
        <v>0</v>
      </c>
      <c r="D130">
        <v>1</v>
      </c>
      <c r="E130">
        <v>0</v>
      </c>
      <c r="F130">
        <v>433869</v>
      </c>
      <c r="G130">
        <v>45616</v>
      </c>
      <c r="H130">
        <v>474882</v>
      </c>
      <c r="I130">
        <v>93225</v>
      </c>
      <c r="K130" s="6">
        <f t="shared" si="6"/>
        <v>44753</v>
      </c>
      <c r="L130" s="4">
        <f t="shared" si="7"/>
        <v>35.955553404368601</v>
      </c>
      <c r="M130" s="4">
        <f t="shared" si="7"/>
        <v>0</v>
      </c>
      <c r="N130" s="4">
        <f t="shared" si="7"/>
        <v>10.95008865360237</v>
      </c>
      <c r="O130" s="4">
        <f t="shared" si="7"/>
        <v>0</v>
      </c>
      <c r="P130" s="4">
        <f t="shared" si="8"/>
        <v>3</v>
      </c>
      <c r="Q130" s="4">
        <f t="shared" si="8"/>
        <v>0</v>
      </c>
      <c r="R130" s="4">
        <f t="shared" si="8"/>
        <v>1</v>
      </c>
      <c r="S130" s="4">
        <f t="shared" si="8"/>
        <v>0</v>
      </c>
      <c r="T130" s="4">
        <f t="shared" si="9"/>
        <v>0.30454512910575682</v>
      </c>
    </row>
    <row r="131" spans="1:20" x14ac:dyDescent="0.25">
      <c r="A131" s="2">
        <v>44760</v>
      </c>
      <c r="B131">
        <v>3</v>
      </c>
      <c r="C131">
        <v>0</v>
      </c>
      <c r="D131">
        <v>1</v>
      </c>
      <c r="E131">
        <v>0</v>
      </c>
      <c r="F131">
        <v>433866</v>
      </c>
      <c r="G131">
        <v>45616</v>
      </c>
      <c r="H131">
        <v>474881</v>
      </c>
      <c r="I131">
        <v>93225</v>
      </c>
      <c r="K131" s="6">
        <f t="shared" si="6"/>
        <v>44760</v>
      </c>
      <c r="L131" s="4">
        <f t="shared" si="7"/>
        <v>35.955802021822407</v>
      </c>
      <c r="M131" s="4">
        <f t="shared" si="7"/>
        <v>0</v>
      </c>
      <c r="N131" s="4">
        <f t="shared" si="7"/>
        <v>10.950111712197373</v>
      </c>
      <c r="O131" s="4">
        <f t="shared" si="7"/>
        <v>0</v>
      </c>
      <c r="P131" s="4">
        <f t="shared" si="8"/>
        <v>3</v>
      </c>
      <c r="Q131" s="4">
        <f t="shared" si="8"/>
        <v>0</v>
      </c>
      <c r="R131" s="4">
        <f t="shared" si="8"/>
        <v>1</v>
      </c>
      <c r="S131" s="4">
        <f t="shared" si="8"/>
        <v>0</v>
      </c>
      <c r="T131" s="4">
        <f t="shared" si="9"/>
        <v>0.30454366462334775</v>
      </c>
    </row>
    <row r="132" spans="1:20" x14ac:dyDescent="0.25">
      <c r="A132" s="2">
        <v>44767</v>
      </c>
      <c r="B132">
        <v>5</v>
      </c>
      <c r="C132">
        <v>1</v>
      </c>
      <c r="D132">
        <v>3</v>
      </c>
      <c r="E132">
        <v>0</v>
      </c>
      <c r="F132">
        <v>433863</v>
      </c>
      <c r="G132">
        <v>45616</v>
      </c>
      <c r="H132">
        <v>474880</v>
      </c>
      <c r="I132">
        <v>93225</v>
      </c>
      <c r="K132" s="6">
        <f t="shared" si="6"/>
        <v>44767</v>
      </c>
      <c r="L132" s="4">
        <f t="shared" si="7"/>
        <v>59.926751071190679</v>
      </c>
      <c r="M132" s="4">
        <f t="shared" si="7"/>
        <v>113.99508944230094</v>
      </c>
      <c r="N132" s="4">
        <f t="shared" si="7"/>
        <v>32.850404312668466</v>
      </c>
      <c r="O132" s="4">
        <f t="shared" si="7"/>
        <v>0</v>
      </c>
      <c r="P132" s="4">
        <f t="shared" si="8"/>
        <v>5</v>
      </c>
      <c r="Q132" s="4">
        <f t="shared" si="8"/>
        <v>1</v>
      </c>
      <c r="R132" s="4">
        <f t="shared" si="8"/>
        <v>3</v>
      </c>
      <c r="S132" s="4">
        <f t="shared" si="8"/>
        <v>0</v>
      </c>
      <c r="T132" s="4">
        <f t="shared" si="9"/>
        <v>0.54817596024258763</v>
      </c>
    </row>
    <row r="133" spans="1:20" x14ac:dyDescent="0.25">
      <c r="A133" s="2">
        <v>44774</v>
      </c>
      <c r="B133">
        <v>1</v>
      </c>
      <c r="C133">
        <v>1</v>
      </c>
      <c r="D133">
        <v>4</v>
      </c>
      <c r="E133">
        <v>1</v>
      </c>
      <c r="F133">
        <v>433858</v>
      </c>
      <c r="G133">
        <v>45615</v>
      </c>
      <c r="H133">
        <v>474877</v>
      </c>
      <c r="I133">
        <v>93225</v>
      </c>
      <c r="K133" s="6">
        <f t="shared" si="6"/>
        <v>44774</v>
      </c>
      <c r="L133" s="4">
        <f t="shared" si="7"/>
        <v>11.985488339502785</v>
      </c>
      <c r="M133" s="4">
        <f t="shared" si="7"/>
        <v>113.99758851255068</v>
      </c>
      <c r="N133" s="4">
        <f t="shared" si="7"/>
        <v>43.800815790194093</v>
      </c>
      <c r="O133" s="4">
        <f t="shared" si="7"/>
        <v>55.779029230356663</v>
      </c>
      <c r="P133" s="4">
        <f t="shared" si="8"/>
        <v>1</v>
      </c>
      <c r="Q133" s="4">
        <f t="shared" si="8"/>
        <v>1</v>
      </c>
      <c r="R133" s="4">
        <f t="shared" si="8"/>
        <v>4</v>
      </c>
      <c r="S133" s="4">
        <f t="shared" si="8"/>
        <v>1</v>
      </c>
      <c r="T133" s="4">
        <f t="shared" si="9"/>
        <v>3.6544873725196214</v>
      </c>
    </row>
    <row r="134" spans="1:20" x14ac:dyDescent="0.25">
      <c r="A134" s="2">
        <v>44781</v>
      </c>
      <c r="B134">
        <v>4</v>
      </c>
      <c r="C134">
        <v>0</v>
      </c>
      <c r="D134">
        <v>2</v>
      </c>
      <c r="E134">
        <v>0</v>
      </c>
      <c r="F134">
        <v>433857</v>
      </c>
      <c r="G134">
        <v>45614</v>
      </c>
      <c r="H134">
        <v>474873</v>
      </c>
      <c r="I134">
        <v>93224</v>
      </c>
      <c r="K134" s="6">
        <f t="shared" si="6"/>
        <v>44781</v>
      </c>
      <c r="L134" s="4">
        <f t="shared" si="7"/>
        <v>47.942063859751023</v>
      </c>
      <c r="M134" s="4">
        <f t="shared" si="7"/>
        <v>0</v>
      </c>
      <c r="N134" s="4">
        <f t="shared" si="7"/>
        <v>21.900592368907056</v>
      </c>
      <c r="O134" s="4">
        <f t="shared" si="7"/>
        <v>0</v>
      </c>
      <c r="P134" s="4">
        <f t="shared" si="8"/>
        <v>4</v>
      </c>
      <c r="Q134" s="4">
        <f t="shared" si="8"/>
        <v>0</v>
      </c>
      <c r="R134" s="4">
        <f t="shared" si="8"/>
        <v>2</v>
      </c>
      <c r="S134" s="4">
        <f t="shared" si="8"/>
        <v>0</v>
      </c>
      <c r="T134" s="4">
        <f t="shared" si="9"/>
        <v>0.45681371650946678</v>
      </c>
    </row>
    <row r="135" spans="1:20" x14ac:dyDescent="0.25">
      <c r="A135" s="2">
        <v>44788</v>
      </c>
      <c r="B135">
        <v>2</v>
      </c>
      <c r="C135">
        <v>1</v>
      </c>
      <c r="D135">
        <v>2</v>
      </c>
      <c r="E135">
        <v>0</v>
      </c>
      <c r="F135">
        <v>433853</v>
      </c>
      <c r="G135">
        <v>45614</v>
      </c>
      <c r="H135">
        <v>474871</v>
      </c>
      <c r="I135">
        <v>93224</v>
      </c>
      <c r="K135" s="6">
        <f t="shared" si="6"/>
        <v>44788</v>
      </c>
      <c r="L135" s="4">
        <f t="shared" si="7"/>
        <v>23.971252935902253</v>
      </c>
      <c r="M135" s="4">
        <f t="shared" si="7"/>
        <v>114.00008769237515</v>
      </c>
      <c r="N135" s="4">
        <f t="shared" si="7"/>
        <v>21.900684606977475</v>
      </c>
      <c r="O135" s="4">
        <f t="shared" ref="O135:O198" si="10">E135/I135*52*100000</f>
        <v>0</v>
      </c>
      <c r="P135" s="4">
        <f t="shared" si="8"/>
        <v>2</v>
      </c>
      <c r="Q135" s="4">
        <f t="shared" si="8"/>
        <v>1</v>
      </c>
      <c r="R135" s="4">
        <f t="shared" si="8"/>
        <v>2</v>
      </c>
      <c r="S135" s="4">
        <f t="shared" ref="S135:S198" si="11">E135</f>
        <v>0</v>
      </c>
      <c r="T135" s="4">
        <f t="shared" si="9"/>
        <v>0.91362285757605755</v>
      </c>
    </row>
    <row r="136" spans="1:20" x14ac:dyDescent="0.25">
      <c r="A136" s="2">
        <v>44795</v>
      </c>
      <c r="B136">
        <v>1</v>
      </c>
      <c r="C136">
        <v>0</v>
      </c>
      <c r="D136">
        <v>4</v>
      </c>
      <c r="E136">
        <v>2</v>
      </c>
      <c r="F136">
        <v>433851</v>
      </c>
      <c r="G136">
        <v>45613</v>
      </c>
      <c r="H136">
        <v>474869</v>
      </c>
      <c r="I136">
        <v>93224</v>
      </c>
      <c r="K136" s="6">
        <f t="shared" ref="K136:K199" si="12">A136</f>
        <v>44795</v>
      </c>
      <c r="L136" s="4">
        <f t="shared" ref="L136:O199" si="13">B136/F136*52*100000</f>
        <v>11.985681720221919</v>
      </c>
      <c r="M136" s="4">
        <f t="shared" si="13"/>
        <v>0</v>
      </c>
      <c r="N136" s="4">
        <f t="shared" si="13"/>
        <v>43.801553691649701</v>
      </c>
      <c r="O136" s="4">
        <f t="shared" si="10"/>
        <v>111.55925512743501</v>
      </c>
      <c r="P136" s="4">
        <f t="shared" ref="P136:S199" si="14">B136</f>
        <v>1</v>
      </c>
      <c r="Q136" s="4">
        <f t="shared" si="14"/>
        <v>0</v>
      </c>
      <c r="R136" s="4">
        <f t="shared" si="14"/>
        <v>4</v>
      </c>
      <c r="S136" s="4">
        <f t="shared" si="11"/>
        <v>2</v>
      </c>
      <c r="T136" s="4">
        <f t="shared" ref="T136:T199" si="15">N136/L136</f>
        <v>3.6544899751299837</v>
      </c>
    </row>
    <row r="137" spans="1:20" x14ac:dyDescent="0.25">
      <c r="A137" s="2">
        <v>44802</v>
      </c>
      <c r="B137">
        <v>3</v>
      </c>
      <c r="C137">
        <v>1</v>
      </c>
      <c r="D137">
        <v>0</v>
      </c>
      <c r="E137">
        <v>0</v>
      </c>
      <c r="F137">
        <v>433850</v>
      </c>
      <c r="G137">
        <v>45613</v>
      </c>
      <c r="H137">
        <v>474865</v>
      </c>
      <c r="I137">
        <v>93222</v>
      </c>
      <c r="K137" s="6">
        <f t="shared" si="12"/>
        <v>44802</v>
      </c>
      <c r="L137" s="4">
        <f t="shared" si="13"/>
        <v>35.957128039645042</v>
      </c>
      <c r="M137" s="4">
        <f t="shared" si="13"/>
        <v>114.0025869817815</v>
      </c>
      <c r="N137" s="4">
        <f t="shared" si="13"/>
        <v>0</v>
      </c>
      <c r="O137" s="4">
        <f t="shared" si="10"/>
        <v>0</v>
      </c>
      <c r="P137" s="4">
        <f t="shared" si="14"/>
        <v>3</v>
      </c>
      <c r="Q137" s="4">
        <f t="shared" si="14"/>
        <v>1</v>
      </c>
      <c r="R137" s="4">
        <f t="shared" si="14"/>
        <v>0</v>
      </c>
      <c r="S137" s="4">
        <f t="shared" si="11"/>
        <v>0</v>
      </c>
      <c r="T137" s="4">
        <f t="shared" si="15"/>
        <v>0</v>
      </c>
    </row>
    <row r="138" spans="1:20" x14ac:dyDescent="0.25">
      <c r="A138" s="2">
        <v>44809</v>
      </c>
      <c r="B138">
        <v>2</v>
      </c>
      <c r="C138">
        <v>1</v>
      </c>
      <c r="D138">
        <v>1</v>
      </c>
      <c r="E138">
        <v>0</v>
      </c>
      <c r="F138">
        <v>433847</v>
      </c>
      <c r="G138">
        <v>45612</v>
      </c>
      <c r="H138">
        <v>474865</v>
      </c>
      <c r="I138">
        <v>93222</v>
      </c>
      <c r="K138" s="6">
        <f t="shared" si="12"/>
        <v>44809</v>
      </c>
      <c r="L138" s="4">
        <f t="shared" si="13"/>
        <v>23.971584452583514</v>
      </c>
      <c r="M138" s="4">
        <f t="shared" si="13"/>
        <v>114.00508638077697</v>
      </c>
      <c r="N138" s="4">
        <f t="shared" si="13"/>
        <v>10.950480662925253</v>
      </c>
      <c r="O138" s="4">
        <f t="shared" si="10"/>
        <v>0</v>
      </c>
      <c r="P138" s="4">
        <f t="shared" si="14"/>
        <v>2</v>
      </c>
      <c r="Q138" s="4">
        <f t="shared" si="14"/>
        <v>1</v>
      </c>
      <c r="R138" s="4">
        <f t="shared" si="14"/>
        <v>1</v>
      </c>
      <c r="S138" s="4">
        <f t="shared" si="11"/>
        <v>0</v>
      </c>
      <c r="T138" s="4">
        <f t="shared" si="15"/>
        <v>0.45681088309308965</v>
      </c>
    </row>
    <row r="139" spans="1:20" x14ac:dyDescent="0.25">
      <c r="A139" s="2">
        <v>44816</v>
      </c>
      <c r="B139">
        <v>2</v>
      </c>
      <c r="C139">
        <v>0</v>
      </c>
      <c r="D139">
        <v>1</v>
      </c>
      <c r="E139">
        <v>0</v>
      </c>
      <c r="F139">
        <v>433845</v>
      </c>
      <c r="G139">
        <v>45611</v>
      </c>
      <c r="H139">
        <v>474864</v>
      </c>
      <c r="I139">
        <v>93222</v>
      </c>
      <c r="K139" s="6">
        <f t="shared" si="12"/>
        <v>44816</v>
      </c>
      <c r="L139" s="4">
        <f t="shared" si="13"/>
        <v>23.971694960181633</v>
      </c>
      <c r="M139" s="4">
        <f t="shared" si="13"/>
        <v>0</v>
      </c>
      <c r="N139" s="4">
        <f t="shared" si="13"/>
        <v>10.950503723171266</v>
      </c>
      <c r="O139" s="4">
        <f t="shared" si="10"/>
        <v>0</v>
      </c>
      <c r="P139" s="4">
        <f t="shared" si="14"/>
        <v>2</v>
      </c>
      <c r="Q139" s="4">
        <f t="shared" si="14"/>
        <v>0</v>
      </c>
      <c r="R139" s="4">
        <f t="shared" si="14"/>
        <v>1</v>
      </c>
      <c r="S139" s="4">
        <f t="shared" si="11"/>
        <v>0</v>
      </c>
      <c r="T139" s="4">
        <f t="shared" si="15"/>
        <v>0.4568097392095421</v>
      </c>
    </row>
    <row r="140" spans="1:20" x14ac:dyDescent="0.25">
      <c r="A140" s="2">
        <v>44823</v>
      </c>
      <c r="B140">
        <v>4</v>
      </c>
      <c r="C140">
        <v>1</v>
      </c>
      <c r="D140">
        <v>2</v>
      </c>
      <c r="E140">
        <v>2</v>
      </c>
      <c r="F140">
        <v>433843</v>
      </c>
      <c r="G140">
        <v>45611</v>
      </c>
      <c r="H140">
        <v>474863</v>
      </c>
      <c r="I140">
        <v>93222</v>
      </c>
      <c r="K140" s="6">
        <f t="shared" si="12"/>
        <v>44823</v>
      </c>
      <c r="L140" s="4">
        <f t="shared" si="13"/>
        <v>47.943610937597235</v>
      </c>
      <c r="M140" s="4">
        <f t="shared" si="13"/>
        <v>114.00758588936878</v>
      </c>
      <c r="N140" s="4">
        <f t="shared" si="13"/>
        <v>21.901053567028807</v>
      </c>
      <c r="O140" s="4">
        <f t="shared" si="10"/>
        <v>111.56164853789878</v>
      </c>
      <c r="P140" s="4">
        <f t="shared" si="14"/>
        <v>4</v>
      </c>
      <c r="Q140" s="4">
        <f t="shared" si="14"/>
        <v>1</v>
      </c>
      <c r="R140" s="4">
        <f t="shared" si="14"/>
        <v>2</v>
      </c>
      <c r="S140" s="4">
        <f t="shared" si="11"/>
        <v>2</v>
      </c>
      <c r="T140" s="4">
        <f t="shared" si="15"/>
        <v>0.4568085953211769</v>
      </c>
    </row>
    <row r="141" spans="1:20" x14ac:dyDescent="0.25">
      <c r="A141" s="2">
        <v>44830</v>
      </c>
      <c r="B141">
        <v>5</v>
      </c>
      <c r="C141">
        <v>0</v>
      </c>
      <c r="D141">
        <v>1</v>
      </c>
      <c r="E141">
        <v>0</v>
      </c>
      <c r="F141">
        <v>433839</v>
      </c>
      <c r="G141">
        <v>45610</v>
      </c>
      <c r="H141">
        <v>474861</v>
      </c>
      <c r="I141">
        <v>93220</v>
      </c>
      <c r="K141" s="6">
        <f t="shared" si="12"/>
        <v>44830</v>
      </c>
      <c r="L141" s="4">
        <f t="shared" si="13"/>
        <v>59.93006622272317</v>
      </c>
      <c r="M141" s="4">
        <f t="shared" si="13"/>
        <v>0</v>
      </c>
      <c r="N141" s="4">
        <f t="shared" si="13"/>
        <v>10.950572904492052</v>
      </c>
      <c r="O141" s="4">
        <f t="shared" si="10"/>
        <v>0</v>
      </c>
      <c r="P141" s="4">
        <f t="shared" si="14"/>
        <v>5</v>
      </c>
      <c r="Q141" s="4">
        <f t="shared" si="14"/>
        <v>0</v>
      </c>
      <c r="R141" s="4">
        <f t="shared" si="14"/>
        <v>1</v>
      </c>
      <c r="S141" s="4">
        <f t="shared" si="11"/>
        <v>0</v>
      </c>
      <c r="T141" s="4">
        <f t="shared" si="15"/>
        <v>0.18272252301199723</v>
      </c>
    </row>
    <row r="142" spans="1:20" x14ac:dyDescent="0.25">
      <c r="A142" s="2">
        <v>44837</v>
      </c>
      <c r="B142">
        <v>3</v>
      </c>
      <c r="C142">
        <v>0</v>
      </c>
      <c r="D142">
        <v>3</v>
      </c>
      <c r="E142">
        <v>1</v>
      </c>
      <c r="F142">
        <v>433834</v>
      </c>
      <c r="G142">
        <v>45610</v>
      </c>
      <c r="H142">
        <v>474860</v>
      </c>
      <c r="I142">
        <v>93220</v>
      </c>
      <c r="K142" s="6">
        <f t="shared" si="12"/>
        <v>44837</v>
      </c>
      <c r="L142" s="4">
        <f t="shared" si="13"/>
        <v>35.95845415527598</v>
      </c>
      <c r="M142" s="4">
        <f t="shared" si="13"/>
        <v>0</v>
      </c>
      <c r="N142" s="4">
        <f t="shared" si="13"/>
        <v>32.851787895379694</v>
      </c>
      <c r="O142" s="4">
        <f t="shared" si="10"/>
        <v>55.782021025531002</v>
      </c>
      <c r="P142" s="4">
        <f t="shared" si="14"/>
        <v>3</v>
      </c>
      <c r="Q142" s="4">
        <f t="shared" si="14"/>
        <v>0</v>
      </c>
      <c r="R142" s="4">
        <f t="shared" si="14"/>
        <v>3</v>
      </c>
      <c r="S142" s="4">
        <f t="shared" si="11"/>
        <v>1</v>
      </c>
      <c r="T142" s="4">
        <f t="shared" si="15"/>
        <v>0.91360400960283039</v>
      </c>
    </row>
    <row r="143" spans="1:20" x14ac:dyDescent="0.25">
      <c r="A143" s="2">
        <v>44844</v>
      </c>
      <c r="B143">
        <v>1</v>
      </c>
      <c r="C143">
        <v>0</v>
      </c>
      <c r="D143">
        <v>3</v>
      </c>
      <c r="E143">
        <v>2</v>
      </c>
      <c r="F143">
        <v>433831</v>
      </c>
      <c r="G143">
        <v>45610</v>
      </c>
      <c r="H143">
        <v>474857</v>
      </c>
      <c r="I143">
        <v>93219</v>
      </c>
      <c r="K143" s="6">
        <f t="shared" si="12"/>
        <v>44844</v>
      </c>
      <c r="L143" s="4">
        <f t="shared" si="13"/>
        <v>11.986234270948827</v>
      </c>
      <c r="M143" s="4">
        <f t="shared" si="13"/>
        <v>0</v>
      </c>
      <c r="N143" s="4">
        <f t="shared" si="13"/>
        <v>32.851995442838579</v>
      </c>
      <c r="O143" s="4">
        <f t="shared" si="10"/>
        <v>111.56523884615797</v>
      </c>
      <c r="P143" s="4">
        <f t="shared" si="14"/>
        <v>1</v>
      </c>
      <c r="Q143" s="4">
        <f t="shared" si="14"/>
        <v>0</v>
      </c>
      <c r="R143" s="4">
        <f t="shared" si="14"/>
        <v>3</v>
      </c>
      <c r="S143" s="4">
        <f t="shared" si="11"/>
        <v>2</v>
      </c>
      <c r="T143" s="4">
        <f t="shared" si="15"/>
        <v>2.7408103913388655</v>
      </c>
    </row>
    <row r="144" spans="1:20" x14ac:dyDescent="0.25">
      <c r="A144" s="2">
        <v>44851</v>
      </c>
      <c r="B144">
        <v>2</v>
      </c>
      <c r="C144">
        <v>0</v>
      </c>
      <c r="D144">
        <v>2</v>
      </c>
      <c r="E144">
        <v>0</v>
      </c>
      <c r="F144">
        <v>433830</v>
      </c>
      <c r="G144">
        <v>45610</v>
      </c>
      <c r="H144">
        <v>474854</v>
      </c>
      <c r="I144">
        <v>93217</v>
      </c>
      <c r="K144" s="6">
        <f t="shared" si="12"/>
        <v>44851</v>
      </c>
      <c r="L144" s="4">
        <f t="shared" si="13"/>
        <v>23.972523799645021</v>
      </c>
      <c r="M144" s="4">
        <f t="shared" si="13"/>
        <v>0</v>
      </c>
      <c r="N144" s="4">
        <f t="shared" si="13"/>
        <v>21.90146866194662</v>
      </c>
      <c r="O144" s="4">
        <f t="shared" si="10"/>
        <v>0</v>
      </c>
      <c r="P144" s="4">
        <f t="shared" si="14"/>
        <v>2</v>
      </c>
      <c r="Q144" s="4">
        <f t="shared" si="14"/>
        <v>0</v>
      </c>
      <c r="R144" s="4">
        <f t="shared" si="14"/>
        <v>2</v>
      </c>
      <c r="S144" s="4">
        <f t="shared" si="11"/>
        <v>0</v>
      </c>
      <c r="T144" s="4">
        <f t="shared" si="15"/>
        <v>0.9136071297704137</v>
      </c>
    </row>
    <row r="145" spans="1:20" x14ac:dyDescent="0.25">
      <c r="A145" s="2">
        <v>44858</v>
      </c>
      <c r="B145">
        <v>5</v>
      </c>
      <c r="C145">
        <v>0</v>
      </c>
      <c r="D145">
        <v>3</v>
      </c>
      <c r="E145">
        <v>1</v>
      </c>
      <c r="F145">
        <v>433828</v>
      </c>
      <c r="G145">
        <v>45610</v>
      </c>
      <c r="H145">
        <v>474852</v>
      </c>
      <c r="I145">
        <v>93217</v>
      </c>
      <c r="K145" s="6">
        <f t="shared" si="12"/>
        <v>44858</v>
      </c>
      <c r="L145" s="4">
        <f t="shared" si="13"/>
        <v>59.93158578976</v>
      </c>
      <c r="M145" s="4">
        <f t="shared" si="13"/>
        <v>0</v>
      </c>
      <c r="N145" s="4">
        <f t="shared" si="13"/>
        <v>32.852341361097771</v>
      </c>
      <c r="O145" s="4">
        <f t="shared" si="10"/>
        <v>55.783816256691374</v>
      </c>
      <c r="P145" s="4">
        <f t="shared" si="14"/>
        <v>5</v>
      </c>
      <c r="Q145" s="4">
        <f t="shared" si="14"/>
        <v>0</v>
      </c>
      <c r="R145" s="4">
        <f t="shared" si="14"/>
        <v>3</v>
      </c>
      <c r="S145" s="4">
        <f t="shared" si="11"/>
        <v>1</v>
      </c>
      <c r="T145" s="4">
        <f t="shared" si="15"/>
        <v>0.54816405953855085</v>
      </c>
    </row>
    <row r="146" spans="1:20" x14ac:dyDescent="0.25">
      <c r="A146" s="2">
        <v>44865</v>
      </c>
      <c r="B146">
        <v>2</v>
      </c>
      <c r="C146">
        <v>1</v>
      </c>
      <c r="D146">
        <v>4</v>
      </c>
      <c r="E146">
        <v>0</v>
      </c>
      <c r="F146">
        <v>433823</v>
      </c>
      <c r="G146">
        <v>45610</v>
      </c>
      <c r="H146">
        <v>474849</v>
      </c>
      <c r="I146">
        <v>93216</v>
      </c>
      <c r="K146" s="6">
        <f t="shared" si="12"/>
        <v>44865</v>
      </c>
      <c r="L146" s="4">
        <f t="shared" si="13"/>
        <v>23.97291061100956</v>
      </c>
      <c r="M146" s="4">
        <f t="shared" si="13"/>
        <v>114.01008550756414</v>
      </c>
      <c r="N146" s="4">
        <f t="shared" si="13"/>
        <v>43.803398554066654</v>
      </c>
      <c r="O146" s="4">
        <f t="shared" si="10"/>
        <v>0</v>
      </c>
      <c r="P146" s="4">
        <f t="shared" si="14"/>
        <v>2</v>
      </c>
      <c r="Q146" s="4">
        <f t="shared" si="14"/>
        <v>1</v>
      </c>
      <c r="R146" s="4">
        <f t="shared" si="14"/>
        <v>4</v>
      </c>
      <c r="S146" s="4">
        <f t="shared" si="11"/>
        <v>0</v>
      </c>
      <c r="T146" s="4">
        <f t="shared" si="15"/>
        <v>1.8272040164346979</v>
      </c>
    </row>
    <row r="147" spans="1:20" x14ac:dyDescent="0.25">
      <c r="A147" s="2">
        <v>44872</v>
      </c>
      <c r="B147">
        <v>3</v>
      </c>
      <c r="C147">
        <v>0</v>
      </c>
      <c r="D147">
        <v>0</v>
      </c>
      <c r="E147">
        <v>1</v>
      </c>
      <c r="F147">
        <v>433821</v>
      </c>
      <c r="G147">
        <v>45609</v>
      </c>
      <c r="H147">
        <v>474845</v>
      </c>
      <c r="I147">
        <v>93216</v>
      </c>
      <c r="K147" s="6">
        <f t="shared" si="12"/>
        <v>44872</v>
      </c>
      <c r="L147" s="4">
        <f t="shared" si="13"/>
        <v>35.959531696252604</v>
      </c>
      <c r="M147" s="4">
        <f t="shared" si="13"/>
        <v>0</v>
      </c>
      <c r="N147" s="4">
        <f t="shared" si="13"/>
        <v>0</v>
      </c>
      <c r="O147" s="4">
        <f t="shared" si="10"/>
        <v>55.784414692756606</v>
      </c>
      <c r="P147" s="4">
        <f t="shared" si="14"/>
        <v>3</v>
      </c>
      <c r="Q147" s="4">
        <f t="shared" si="14"/>
        <v>0</v>
      </c>
      <c r="R147" s="4">
        <f t="shared" si="14"/>
        <v>0</v>
      </c>
      <c r="S147" s="4">
        <f t="shared" si="11"/>
        <v>1</v>
      </c>
      <c r="T147" s="4">
        <f t="shared" si="15"/>
        <v>0</v>
      </c>
    </row>
    <row r="148" spans="1:20" x14ac:dyDescent="0.25">
      <c r="A148" s="2">
        <v>44879</v>
      </c>
      <c r="B148">
        <v>2</v>
      </c>
      <c r="C148">
        <v>1</v>
      </c>
      <c r="D148">
        <v>4</v>
      </c>
      <c r="E148">
        <v>0</v>
      </c>
      <c r="F148">
        <v>433818</v>
      </c>
      <c r="G148">
        <v>45609</v>
      </c>
      <c r="H148">
        <v>474845</v>
      </c>
      <c r="I148">
        <v>93215</v>
      </c>
      <c r="K148" s="6">
        <f t="shared" si="12"/>
        <v>44879</v>
      </c>
      <c r="L148" s="4">
        <f t="shared" si="13"/>
        <v>23.973186912484035</v>
      </c>
      <c r="M148" s="4">
        <f t="shared" si="13"/>
        <v>114.0125852353702</v>
      </c>
      <c r="N148" s="4">
        <f t="shared" si="13"/>
        <v>43.803767545198951</v>
      </c>
      <c r="O148" s="4">
        <f t="shared" si="10"/>
        <v>0</v>
      </c>
      <c r="P148" s="4">
        <f t="shared" si="14"/>
        <v>2</v>
      </c>
      <c r="Q148" s="4">
        <f t="shared" si="14"/>
        <v>1</v>
      </c>
      <c r="R148" s="4">
        <f t="shared" si="14"/>
        <v>4</v>
      </c>
      <c r="S148" s="4">
        <f t="shared" si="11"/>
        <v>0</v>
      </c>
      <c r="T148" s="4">
        <f t="shared" si="15"/>
        <v>1.8271983489349155</v>
      </c>
    </row>
    <row r="149" spans="1:20" x14ac:dyDescent="0.25">
      <c r="A149" s="2">
        <v>44886</v>
      </c>
      <c r="B149">
        <v>4</v>
      </c>
      <c r="C149">
        <v>0</v>
      </c>
      <c r="D149">
        <v>3</v>
      </c>
      <c r="E149">
        <v>0</v>
      </c>
      <c r="F149">
        <v>433816</v>
      </c>
      <c r="G149">
        <v>45608</v>
      </c>
      <c r="H149">
        <v>474841</v>
      </c>
      <c r="I149">
        <v>93215</v>
      </c>
      <c r="K149" s="6">
        <f t="shared" si="12"/>
        <v>44886</v>
      </c>
      <c r="L149" s="4">
        <f t="shared" si="13"/>
        <v>47.946594869714346</v>
      </c>
      <c r="M149" s="4">
        <f t="shared" si="13"/>
        <v>0</v>
      </c>
      <c r="N149" s="4">
        <f t="shared" si="13"/>
        <v>32.853102406910949</v>
      </c>
      <c r="O149" s="4">
        <f t="shared" si="10"/>
        <v>0</v>
      </c>
      <c r="P149" s="4">
        <f t="shared" si="14"/>
        <v>4</v>
      </c>
      <c r="Q149" s="4">
        <f t="shared" si="14"/>
        <v>0</v>
      </c>
      <c r="R149" s="4">
        <f t="shared" si="14"/>
        <v>3</v>
      </c>
      <c r="S149" s="4">
        <f t="shared" si="11"/>
        <v>0</v>
      </c>
      <c r="T149" s="4">
        <f t="shared" si="15"/>
        <v>0.68520199393060011</v>
      </c>
    </row>
    <row r="150" spans="1:20" x14ac:dyDescent="0.25">
      <c r="A150" s="2">
        <v>44893</v>
      </c>
      <c r="B150">
        <v>3</v>
      </c>
      <c r="C150">
        <v>0</v>
      </c>
      <c r="D150">
        <v>4</v>
      </c>
      <c r="E150">
        <v>1</v>
      </c>
      <c r="F150">
        <v>433812</v>
      </c>
      <c r="G150">
        <v>45608</v>
      </c>
      <c r="H150">
        <v>474838</v>
      </c>
      <c r="I150">
        <v>93215</v>
      </c>
      <c r="K150" s="6">
        <f t="shared" si="12"/>
        <v>44893</v>
      </c>
      <c r="L150" s="4">
        <f t="shared" si="13"/>
        <v>35.960277723991041</v>
      </c>
      <c r="M150" s="4">
        <f t="shared" si="13"/>
        <v>0</v>
      </c>
      <c r="N150" s="4">
        <f t="shared" si="13"/>
        <v>43.804413294639431</v>
      </c>
      <c r="O150" s="4">
        <f t="shared" si="10"/>
        <v>55.785013141661743</v>
      </c>
      <c r="P150" s="4">
        <f t="shared" si="14"/>
        <v>3</v>
      </c>
      <c r="Q150" s="4">
        <f t="shared" si="14"/>
        <v>0</v>
      </c>
      <c r="R150" s="4">
        <f t="shared" si="14"/>
        <v>4</v>
      </c>
      <c r="S150" s="4">
        <f t="shared" si="11"/>
        <v>1</v>
      </c>
      <c r="T150" s="4">
        <f t="shared" si="15"/>
        <v>1.2181333423188538</v>
      </c>
    </row>
    <row r="151" spans="1:20" x14ac:dyDescent="0.25">
      <c r="A151" s="2">
        <v>44900</v>
      </c>
      <c r="B151">
        <v>1</v>
      </c>
      <c r="C151">
        <v>0</v>
      </c>
      <c r="D151">
        <v>0</v>
      </c>
      <c r="E151">
        <v>1</v>
      </c>
      <c r="F151">
        <v>433809</v>
      </c>
      <c r="G151">
        <v>45608</v>
      </c>
      <c r="H151">
        <v>474834</v>
      </c>
      <c r="I151">
        <v>93214</v>
      </c>
      <c r="K151" s="6">
        <f t="shared" si="12"/>
        <v>44900</v>
      </c>
      <c r="L151" s="4">
        <f t="shared" si="13"/>
        <v>11.986842135594236</v>
      </c>
      <c r="M151" s="4">
        <f t="shared" si="13"/>
        <v>0</v>
      </c>
      <c r="N151" s="4">
        <f t="shared" si="13"/>
        <v>0</v>
      </c>
      <c r="O151" s="4">
        <f t="shared" si="10"/>
        <v>55.785611603407212</v>
      </c>
      <c r="P151" s="4">
        <f t="shared" si="14"/>
        <v>1</v>
      </c>
      <c r="Q151" s="4">
        <f t="shared" si="14"/>
        <v>0</v>
      </c>
      <c r="R151" s="4">
        <f t="shared" si="14"/>
        <v>0</v>
      </c>
      <c r="S151" s="4">
        <f t="shared" si="11"/>
        <v>1</v>
      </c>
      <c r="T151" s="4">
        <f t="shared" si="15"/>
        <v>0</v>
      </c>
    </row>
    <row r="152" spans="1:20" x14ac:dyDescent="0.25">
      <c r="A152" s="2">
        <v>44907</v>
      </c>
      <c r="B152">
        <v>2</v>
      </c>
      <c r="C152">
        <v>0</v>
      </c>
      <c r="D152">
        <v>3</v>
      </c>
      <c r="E152">
        <v>1</v>
      </c>
      <c r="F152">
        <v>433808</v>
      </c>
      <c r="G152">
        <v>45608</v>
      </c>
      <c r="H152">
        <v>474834</v>
      </c>
      <c r="I152">
        <v>93213</v>
      </c>
      <c r="K152" s="6">
        <f t="shared" si="12"/>
        <v>44907</v>
      </c>
      <c r="L152" s="4">
        <f t="shared" si="13"/>
        <v>23.973739534540627</v>
      </c>
      <c r="M152" s="4">
        <f t="shared" si="13"/>
        <v>0</v>
      </c>
      <c r="N152" s="4">
        <f t="shared" si="13"/>
        <v>32.853586727150962</v>
      </c>
      <c r="O152" s="4">
        <f t="shared" si="10"/>
        <v>55.786210077993424</v>
      </c>
      <c r="P152" s="4">
        <f t="shared" si="14"/>
        <v>2</v>
      </c>
      <c r="Q152" s="4">
        <f t="shared" si="14"/>
        <v>0</v>
      </c>
      <c r="R152" s="4">
        <f t="shared" si="14"/>
        <v>3</v>
      </c>
      <c r="S152" s="4">
        <f t="shared" si="11"/>
        <v>1</v>
      </c>
      <c r="T152" s="4">
        <f t="shared" si="15"/>
        <v>1.370398918358837</v>
      </c>
    </row>
    <row r="153" spans="1:20" x14ac:dyDescent="0.25">
      <c r="A153" s="2">
        <v>44914</v>
      </c>
      <c r="B153">
        <v>1</v>
      </c>
      <c r="C153">
        <v>0</v>
      </c>
      <c r="D153">
        <v>2</v>
      </c>
      <c r="E153">
        <v>1</v>
      </c>
      <c r="F153">
        <v>433806</v>
      </c>
      <c r="G153">
        <v>45608</v>
      </c>
      <c r="H153">
        <v>474831</v>
      </c>
      <c r="I153">
        <v>93212</v>
      </c>
      <c r="K153" s="6">
        <f t="shared" si="12"/>
        <v>44914</v>
      </c>
      <c r="L153" s="4">
        <f t="shared" si="13"/>
        <v>11.986925031004642</v>
      </c>
      <c r="M153" s="4">
        <f t="shared" si="13"/>
        <v>0</v>
      </c>
      <c r="N153" s="4">
        <f t="shared" si="13"/>
        <v>21.902529531559651</v>
      </c>
      <c r="O153" s="4">
        <f t="shared" si="10"/>
        <v>55.78680856542077</v>
      </c>
      <c r="P153" s="4">
        <f t="shared" si="14"/>
        <v>1</v>
      </c>
      <c r="Q153" s="4">
        <f t="shared" si="14"/>
        <v>0</v>
      </c>
      <c r="R153" s="4">
        <f t="shared" si="14"/>
        <v>2</v>
      </c>
      <c r="S153" s="4">
        <f t="shared" si="11"/>
        <v>1</v>
      </c>
      <c r="T153" s="4">
        <f t="shared" si="15"/>
        <v>1.8272016780707243</v>
      </c>
    </row>
    <row r="154" spans="1:20" x14ac:dyDescent="0.25">
      <c r="A154" s="2">
        <v>44921</v>
      </c>
      <c r="B154">
        <v>4</v>
      </c>
      <c r="C154">
        <v>1</v>
      </c>
      <c r="D154">
        <v>4</v>
      </c>
      <c r="E154">
        <v>1</v>
      </c>
      <c r="F154">
        <v>433805</v>
      </c>
      <c r="G154">
        <v>45608</v>
      </c>
      <c r="H154">
        <v>474829</v>
      </c>
      <c r="I154">
        <v>93211</v>
      </c>
      <c r="K154" s="6">
        <f t="shared" si="12"/>
        <v>44921</v>
      </c>
      <c r="L154" s="4">
        <f t="shared" si="13"/>
        <v>47.94781065225159</v>
      </c>
      <c r="M154" s="4">
        <f t="shared" si="13"/>
        <v>114.01508507279425</v>
      </c>
      <c r="N154" s="4">
        <f t="shared" si="13"/>
        <v>43.805243571896412</v>
      </c>
      <c r="O154" s="4">
        <f t="shared" si="10"/>
        <v>55.787407065689678</v>
      </c>
      <c r="P154" s="4">
        <f t="shared" si="14"/>
        <v>4</v>
      </c>
      <c r="Q154" s="4">
        <f t="shared" si="14"/>
        <v>1</v>
      </c>
      <c r="R154" s="4">
        <f t="shared" si="14"/>
        <v>4</v>
      </c>
      <c r="S154" s="4">
        <f t="shared" si="11"/>
        <v>1</v>
      </c>
      <c r="T154" s="4">
        <f t="shared" si="15"/>
        <v>0.91360258113973658</v>
      </c>
    </row>
    <row r="155" spans="1:20" x14ac:dyDescent="0.25">
      <c r="A155" s="2">
        <v>44928</v>
      </c>
      <c r="B155">
        <v>4</v>
      </c>
      <c r="C155">
        <v>0</v>
      </c>
      <c r="D155">
        <v>1</v>
      </c>
      <c r="E155">
        <v>1</v>
      </c>
      <c r="F155">
        <v>433801</v>
      </c>
      <c r="G155">
        <v>45607</v>
      </c>
      <c r="H155">
        <v>474825</v>
      </c>
      <c r="I155">
        <v>93210</v>
      </c>
      <c r="K155" s="6">
        <f t="shared" si="12"/>
        <v>44928</v>
      </c>
      <c r="L155" s="4">
        <f t="shared" si="13"/>
        <v>47.948252770279467</v>
      </c>
      <c r="M155" s="4">
        <f t="shared" si="13"/>
        <v>0</v>
      </c>
      <c r="N155" s="4">
        <f t="shared" si="13"/>
        <v>10.951403148528405</v>
      </c>
      <c r="O155" s="4">
        <f t="shared" si="10"/>
        <v>55.788005578800558</v>
      </c>
      <c r="P155" s="4">
        <f t="shared" si="14"/>
        <v>4</v>
      </c>
      <c r="Q155" s="4">
        <f t="shared" si="14"/>
        <v>0</v>
      </c>
      <c r="R155" s="4">
        <f t="shared" si="14"/>
        <v>1</v>
      </c>
      <c r="S155" s="4">
        <f t="shared" si="11"/>
        <v>1</v>
      </c>
      <c r="T155" s="4">
        <f t="shared" si="15"/>
        <v>0.22840046332859471</v>
      </c>
    </row>
    <row r="156" spans="1:20" x14ac:dyDescent="0.25">
      <c r="A156" s="2">
        <v>44935</v>
      </c>
      <c r="B156">
        <v>2</v>
      </c>
      <c r="C156">
        <v>0</v>
      </c>
      <c r="D156">
        <v>1</v>
      </c>
      <c r="E156">
        <v>0</v>
      </c>
      <c r="F156">
        <v>433797</v>
      </c>
      <c r="G156">
        <v>45607</v>
      </c>
      <c r="H156">
        <v>474824</v>
      </c>
      <c r="I156">
        <v>93209</v>
      </c>
      <c r="K156" s="6">
        <f t="shared" si="12"/>
        <v>44935</v>
      </c>
      <c r="L156" s="4">
        <f t="shared" si="13"/>
        <v>23.974347448230397</v>
      </c>
      <c r="M156" s="4">
        <f t="shared" si="13"/>
        <v>0</v>
      </c>
      <c r="N156" s="4">
        <f t="shared" si="13"/>
        <v>10.951426212659849</v>
      </c>
      <c r="O156" s="4">
        <f t="shared" si="10"/>
        <v>0</v>
      </c>
      <c r="P156" s="4">
        <f t="shared" si="14"/>
        <v>2</v>
      </c>
      <c r="Q156" s="4">
        <f t="shared" si="14"/>
        <v>0</v>
      </c>
      <c r="R156" s="4">
        <f t="shared" si="14"/>
        <v>1</v>
      </c>
      <c r="S156" s="4">
        <f t="shared" si="11"/>
        <v>0</v>
      </c>
      <c r="T156" s="4">
        <f t="shared" si="15"/>
        <v>0.45679767661280807</v>
      </c>
    </row>
    <row r="157" spans="1:20" x14ac:dyDescent="0.25">
      <c r="A157" s="2">
        <v>44942</v>
      </c>
      <c r="B157">
        <v>3</v>
      </c>
      <c r="C157">
        <v>0</v>
      </c>
      <c r="D157">
        <v>1</v>
      </c>
      <c r="E157">
        <v>2</v>
      </c>
      <c r="F157">
        <v>433795</v>
      </c>
      <c r="G157">
        <v>45607</v>
      </c>
      <c r="H157">
        <v>474823</v>
      </c>
      <c r="I157">
        <v>93209</v>
      </c>
      <c r="K157" s="6">
        <f t="shared" si="12"/>
        <v>44942</v>
      </c>
      <c r="L157" s="4">
        <f t="shared" si="13"/>
        <v>35.961686971956802</v>
      </c>
      <c r="M157" s="4">
        <f t="shared" si="13"/>
        <v>0</v>
      </c>
      <c r="N157" s="4">
        <f t="shared" si="13"/>
        <v>10.951449276888441</v>
      </c>
      <c r="O157" s="4">
        <f t="shared" si="10"/>
        <v>111.57720820950767</v>
      </c>
      <c r="P157" s="4">
        <f t="shared" si="14"/>
        <v>3</v>
      </c>
      <c r="Q157" s="4">
        <f t="shared" si="14"/>
        <v>0</v>
      </c>
      <c r="R157" s="4">
        <f t="shared" si="14"/>
        <v>1</v>
      </c>
      <c r="S157" s="4">
        <f t="shared" si="11"/>
        <v>2</v>
      </c>
      <c r="T157" s="4">
        <f t="shared" si="15"/>
        <v>0.30453102173511676</v>
      </c>
    </row>
    <row r="158" spans="1:20" x14ac:dyDescent="0.25">
      <c r="A158" s="2">
        <v>44949</v>
      </c>
      <c r="B158">
        <v>1</v>
      </c>
      <c r="C158">
        <v>2</v>
      </c>
      <c r="D158">
        <v>1</v>
      </c>
      <c r="E158">
        <v>0</v>
      </c>
      <c r="F158">
        <v>433792</v>
      </c>
      <c r="G158">
        <v>45607</v>
      </c>
      <c r="H158">
        <v>474822</v>
      </c>
      <c r="I158">
        <v>93207</v>
      </c>
      <c r="K158" s="6">
        <f t="shared" si="12"/>
        <v>44949</v>
      </c>
      <c r="L158" s="4">
        <f t="shared" si="13"/>
        <v>11.987311891413396</v>
      </c>
      <c r="M158" s="4">
        <f t="shared" si="13"/>
        <v>228.03517003968688</v>
      </c>
      <c r="N158" s="4">
        <f t="shared" si="13"/>
        <v>10.951472341214181</v>
      </c>
      <c r="O158" s="4">
        <f t="shared" si="10"/>
        <v>0</v>
      </c>
      <c r="P158" s="4">
        <f t="shared" si="14"/>
        <v>1</v>
      </c>
      <c r="Q158" s="4">
        <f t="shared" si="14"/>
        <v>2</v>
      </c>
      <c r="R158" s="4">
        <f t="shared" si="14"/>
        <v>1</v>
      </c>
      <c r="S158" s="4">
        <f t="shared" si="11"/>
        <v>0</v>
      </c>
      <c r="T158" s="4">
        <f t="shared" si="15"/>
        <v>0.91358867112307351</v>
      </c>
    </row>
    <row r="159" spans="1:20" x14ac:dyDescent="0.25">
      <c r="A159" s="2">
        <v>44956</v>
      </c>
      <c r="B159">
        <v>1</v>
      </c>
      <c r="C159">
        <v>0</v>
      </c>
      <c r="D159">
        <v>1</v>
      </c>
      <c r="E159">
        <v>0</v>
      </c>
      <c r="F159">
        <v>433791</v>
      </c>
      <c r="G159">
        <v>45605</v>
      </c>
      <c r="H159">
        <v>474821</v>
      </c>
      <c r="I159">
        <v>93207</v>
      </c>
      <c r="K159" s="6">
        <f t="shared" si="12"/>
        <v>44956</v>
      </c>
      <c r="L159" s="4">
        <f t="shared" si="13"/>
        <v>11.987339525255248</v>
      </c>
      <c r="M159" s="4">
        <f t="shared" si="13"/>
        <v>0</v>
      </c>
      <c r="N159" s="4">
        <f t="shared" si="13"/>
        <v>10.951495405637072</v>
      </c>
      <c r="O159" s="4">
        <f t="shared" si="10"/>
        <v>0</v>
      </c>
      <c r="P159" s="4">
        <f t="shared" si="14"/>
        <v>1</v>
      </c>
      <c r="Q159" s="4">
        <f t="shared" si="14"/>
        <v>0</v>
      </c>
      <c r="R159" s="4">
        <f t="shared" si="14"/>
        <v>1</v>
      </c>
      <c r="S159" s="4">
        <f t="shared" si="11"/>
        <v>0</v>
      </c>
      <c r="T159" s="4">
        <f t="shared" si="15"/>
        <v>0.91358848913590607</v>
      </c>
    </row>
    <row r="160" spans="1:20" x14ac:dyDescent="0.25">
      <c r="A160" s="2">
        <v>44963</v>
      </c>
      <c r="B160">
        <v>4</v>
      </c>
      <c r="C160">
        <v>1</v>
      </c>
      <c r="D160">
        <v>2</v>
      </c>
      <c r="E160">
        <v>0</v>
      </c>
      <c r="F160">
        <v>433790</v>
      </c>
      <c r="G160">
        <v>45605</v>
      </c>
      <c r="H160">
        <v>474820</v>
      </c>
      <c r="I160">
        <v>93207</v>
      </c>
      <c r="K160" s="6">
        <f t="shared" si="12"/>
        <v>44963</v>
      </c>
      <c r="L160" s="4">
        <f t="shared" si="13"/>
        <v>47.949468636898047</v>
      </c>
      <c r="M160" s="4">
        <f t="shared" si="13"/>
        <v>114.02258524284618</v>
      </c>
      <c r="N160" s="4">
        <f t="shared" si="13"/>
        <v>21.903036940314223</v>
      </c>
      <c r="O160" s="4">
        <f t="shared" si="10"/>
        <v>0</v>
      </c>
      <c r="P160" s="4">
        <f t="shared" si="14"/>
        <v>4</v>
      </c>
      <c r="Q160" s="4">
        <f t="shared" si="14"/>
        <v>1</v>
      </c>
      <c r="R160" s="4">
        <f t="shared" si="14"/>
        <v>2</v>
      </c>
      <c r="S160" s="4">
        <f t="shared" si="11"/>
        <v>0</v>
      </c>
      <c r="T160" s="4">
        <f t="shared" si="15"/>
        <v>0.45679415357398584</v>
      </c>
    </row>
    <row r="161" spans="1:20" x14ac:dyDescent="0.25">
      <c r="A161" s="2">
        <v>44970</v>
      </c>
      <c r="B161">
        <v>1</v>
      </c>
      <c r="C161">
        <v>0</v>
      </c>
      <c r="D161">
        <v>2</v>
      </c>
      <c r="E161">
        <v>0</v>
      </c>
      <c r="F161">
        <v>433786</v>
      </c>
      <c r="G161">
        <v>45604</v>
      </c>
      <c r="H161">
        <v>474818</v>
      </c>
      <c r="I161">
        <v>93207</v>
      </c>
      <c r="K161" s="6">
        <f t="shared" si="12"/>
        <v>44970</v>
      </c>
      <c r="L161" s="4">
        <f t="shared" si="13"/>
        <v>11.987477696375633</v>
      </c>
      <c r="M161" s="4">
        <f t="shared" si="13"/>
        <v>0</v>
      </c>
      <c r="N161" s="4">
        <f t="shared" si="13"/>
        <v>21.903129198977293</v>
      </c>
      <c r="O161" s="4">
        <f t="shared" si="10"/>
        <v>0</v>
      </c>
      <c r="P161" s="4">
        <f t="shared" si="14"/>
        <v>1</v>
      </c>
      <c r="Q161" s="4">
        <f t="shared" si="14"/>
        <v>0</v>
      </c>
      <c r="R161" s="4">
        <f t="shared" si="14"/>
        <v>2</v>
      </c>
      <c r="S161" s="4">
        <f t="shared" si="11"/>
        <v>0</v>
      </c>
      <c r="T161" s="4">
        <f t="shared" si="15"/>
        <v>1.8271674620591469</v>
      </c>
    </row>
    <row r="162" spans="1:20" x14ac:dyDescent="0.25">
      <c r="A162" s="2">
        <v>44977</v>
      </c>
      <c r="B162">
        <v>3</v>
      </c>
      <c r="C162">
        <v>0</v>
      </c>
      <c r="D162">
        <v>2</v>
      </c>
      <c r="E162">
        <v>0</v>
      </c>
      <c r="F162">
        <v>433785</v>
      </c>
      <c r="G162">
        <v>45604</v>
      </c>
      <c r="H162">
        <v>474816</v>
      </c>
      <c r="I162">
        <v>93207</v>
      </c>
      <c r="K162" s="6">
        <f t="shared" si="12"/>
        <v>44977</v>
      </c>
      <c r="L162" s="4">
        <f t="shared" si="13"/>
        <v>35.962515992945818</v>
      </c>
      <c r="M162" s="4">
        <f t="shared" si="13"/>
        <v>0</v>
      </c>
      <c r="N162" s="4">
        <f t="shared" si="13"/>
        <v>21.903221458417576</v>
      </c>
      <c r="O162" s="4">
        <f t="shared" si="10"/>
        <v>0</v>
      </c>
      <c r="P162" s="4">
        <f t="shared" si="14"/>
        <v>3</v>
      </c>
      <c r="Q162" s="4">
        <f t="shared" si="14"/>
        <v>0</v>
      </c>
      <c r="R162" s="4">
        <f t="shared" si="14"/>
        <v>2</v>
      </c>
      <c r="S162" s="4">
        <f t="shared" si="11"/>
        <v>0</v>
      </c>
      <c r="T162" s="4">
        <f t="shared" si="15"/>
        <v>0.60905698207305559</v>
      </c>
    </row>
    <row r="163" spans="1:20" x14ac:dyDescent="0.25">
      <c r="A163" s="2">
        <v>44984</v>
      </c>
      <c r="B163">
        <v>5</v>
      </c>
      <c r="C163">
        <v>1</v>
      </c>
      <c r="D163">
        <v>2</v>
      </c>
      <c r="E163">
        <v>1</v>
      </c>
      <c r="F163">
        <v>433782</v>
      </c>
      <c r="G163">
        <v>45604</v>
      </c>
      <c r="H163">
        <v>474814</v>
      </c>
      <c r="I163">
        <v>93207</v>
      </c>
      <c r="K163" s="6">
        <f t="shared" si="12"/>
        <v>44984</v>
      </c>
      <c r="L163" s="4">
        <f t="shared" si="13"/>
        <v>59.937941177826659</v>
      </c>
      <c r="M163" s="4">
        <f t="shared" si="13"/>
        <v>114.02508551881412</v>
      </c>
      <c r="N163" s="4">
        <f t="shared" si="13"/>
        <v>21.903313718635086</v>
      </c>
      <c r="O163" s="4">
        <f t="shared" si="10"/>
        <v>55.789801195189199</v>
      </c>
      <c r="P163" s="4">
        <f t="shared" si="14"/>
        <v>5</v>
      </c>
      <c r="Q163" s="4">
        <f t="shared" si="14"/>
        <v>1</v>
      </c>
      <c r="R163" s="4">
        <f t="shared" si="14"/>
        <v>2</v>
      </c>
      <c r="S163" s="4">
        <f t="shared" si="11"/>
        <v>1</v>
      </c>
      <c r="T163" s="4">
        <f t="shared" si="15"/>
        <v>0.3654332012114217</v>
      </c>
    </row>
    <row r="164" spans="1:20" x14ac:dyDescent="0.25">
      <c r="A164" s="2">
        <v>44991</v>
      </c>
      <c r="B164">
        <v>2</v>
      </c>
      <c r="C164">
        <v>0</v>
      </c>
      <c r="D164">
        <v>5</v>
      </c>
      <c r="E164">
        <v>3</v>
      </c>
      <c r="F164">
        <v>433777</v>
      </c>
      <c r="G164">
        <v>45603</v>
      </c>
      <c r="H164">
        <v>474812</v>
      </c>
      <c r="I164">
        <v>93206</v>
      </c>
      <c r="K164" s="6">
        <f t="shared" si="12"/>
        <v>44991</v>
      </c>
      <c r="L164" s="4">
        <f t="shared" si="13"/>
        <v>23.97545282483857</v>
      </c>
      <c r="M164" s="4">
        <f t="shared" si="13"/>
        <v>0</v>
      </c>
      <c r="N164" s="4">
        <f t="shared" si="13"/>
        <v>54.758514949074581</v>
      </c>
      <c r="O164" s="4">
        <f t="shared" si="10"/>
        <v>167.37119927901639</v>
      </c>
      <c r="P164" s="4">
        <f t="shared" si="14"/>
        <v>2</v>
      </c>
      <c r="Q164" s="4">
        <f t="shared" si="14"/>
        <v>0</v>
      </c>
      <c r="R164" s="4">
        <f t="shared" si="14"/>
        <v>5</v>
      </c>
      <c r="S164" s="4">
        <f t="shared" si="11"/>
        <v>3</v>
      </c>
      <c r="T164" s="4">
        <f t="shared" si="15"/>
        <v>2.2839408018331464</v>
      </c>
    </row>
    <row r="165" spans="1:20" x14ac:dyDescent="0.25">
      <c r="A165" s="2">
        <v>44998</v>
      </c>
      <c r="B165">
        <v>0</v>
      </c>
      <c r="C165">
        <v>0</v>
      </c>
      <c r="D165">
        <v>3</v>
      </c>
      <c r="E165">
        <v>0</v>
      </c>
      <c r="F165">
        <v>433775</v>
      </c>
      <c r="G165">
        <v>45603</v>
      </c>
      <c r="H165">
        <v>474807</v>
      </c>
      <c r="I165">
        <v>93203</v>
      </c>
      <c r="K165" s="6">
        <f t="shared" si="12"/>
        <v>44998</v>
      </c>
      <c r="L165" s="4">
        <f t="shared" si="13"/>
        <v>0</v>
      </c>
      <c r="M165" s="4">
        <f t="shared" si="13"/>
        <v>0</v>
      </c>
      <c r="N165" s="4">
        <f t="shared" si="13"/>
        <v>32.855454953275753</v>
      </c>
      <c r="O165" s="4">
        <f t="shared" si="10"/>
        <v>0</v>
      </c>
      <c r="P165" s="4">
        <f t="shared" si="14"/>
        <v>0</v>
      </c>
      <c r="Q165" s="4">
        <f t="shared" si="14"/>
        <v>0</v>
      </c>
      <c r="R165" s="4">
        <f t="shared" si="14"/>
        <v>3</v>
      </c>
      <c r="S165" s="4">
        <f t="shared" si="11"/>
        <v>0</v>
      </c>
      <c r="T165" s="4" t="e">
        <f t="shared" si="15"/>
        <v>#DIV/0!</v>
      </c>
    </row>
    <row r="166" spans="1:20" x14ac:dyDescent="0.25">
      <c r="A166" s="2">
        <v>45005</v>
      </c>
      <c r="B166">
        <v>3</v>
      </c>
      <c r="C166">
        <v>0</v>
      </c>
      <c r="D166">
        <v>1</v>
      </c>
      <c r="E166">
        <v>0</v>
      </c>
      <c r="F166">
        <v>433775</v>
      </c>
      <c r="G166">
        <v>45603</v>
      </c>
      <c r="H166">
        <v>474804</v>
      </c>
      <c r="I166">
        <v>93203</v>
      </c>
      <c r="K166" s="6">
        <f t="shared" si="12"/>
        <v>45005</v>
      </c>
      <c r="L166" s="4">
        <f t="shared" si="13"/>
        <v>35.963345052158374</v>
      </c>
      <c r="M166" s="4">
        <f t="shared" si="13"/>
        <v>0</v>
      </c>
      <c r="N166" s="4">
        <f t="shared" si="13"/>
        <v>10.951887515690688</v>
      </c>
      <c r="O166" s="4">
        <f t="shared" si="10"/>
        <v>0</v>
      </c>
      <c r="P166" s="4">
        <f t="shared" si="14"/>
        <v>3</v>
      </c>
      <c r="Q166" s="4">
        <f t="shared" si="14"/>
        <v>0</v>
      </c>
      <c r="R166" s="4">
        <f t="shared" si="14"/>
        <v>1</v>
      </c>
      <c r="S166" s="4">
        <f t="shared" si="11"/>
        <v>0</v>
      </c>
      <c r="T166" s="4">
        <f t="shared" si="15"/>
        <v>0.30452916712299544</v>
      </c>
    </row>
    <row r="167" spans="1:20" x14ac:dyDescent="0.25">
      <c r="A167" s="2">
        <v>45012</v>
      </c>
      <c r="B167">
        <v>2</v>
      </c>
      <c r="C167">
        <v>0</v>
      </c>
      <c r="D167">
        <v>1</v>
      </c>
      <c r="E167">
        <v>0</v>
      </c>
      <c r="F167">
        <v>433772</v>
      </c>
      <c r="G167">
        <v>45603</v>
      </c>
      <c r="H167">
        <v>474803</v>
      </c>
      <c r="I167">
        <v>93203</v>
      </c>
      <c r="K167" s="6">
        <f t="shared" si="12"/>
        <v>45012</v>
      </c>
      <c r="L167" s="4">
        <f t="shared" si="13"/>
        <v>23.975729184917423</v>
      </c>
      <c r="M167" s="4">
        <f t="shared" si="13"/>
        <v>0</v>
      </c>
      <c r="N167" s="4">
        <f t="shared" si="13"/>
        <v>10.951910581862373</v>
      </c>
      <c r="O167" s="4">
        <f t="shared" si="10"/>
        <v>0</v>
      </c>
      <c r="P167" s="4">
        <f t="shared" si="14"/>
        <v>2</v>
      </c>
      <c r="Q167" s="4">
        <f t="shared" si="14"/>
        <v>0</v>
      </c>
      <c r="R167" s="4">
        <f t="shared" si="14"/>
        <v>1</v>
      </c>
      <c r="S167" s="4">
        <f t="shared" si="11"/>
        <v>0</v>
      </c>
      <c r="T167" s="4">
        <f t="shared" si="15"/>
        <v>0.4567915535495774</v>
      </c>
    </row>
    <row r="168" spans="1:20" x14ac:dyDescent="0.25">
      <c r="A168" s="2">
        <v>45019</v>
      </c>
      <c r="B168">
        <v>3</v>
      </c>
      <c r="C168">
        <v>0</v>
      </c>
      <c r="D168">
        <v>2</v>
      </c>
      <c r="E168">
        <v>0</v>
      </c>
      <c r="F168">
        <v>433770</v>
      </c>
      <c r="G168">
        <v>45603</v>
      </c>
      <c r="H168">
        <v>474802</v>
      </c>
      <c r="I168">
        <v>93203</v>
      </c>
      <c r="K168" s="6">
        <f t="shared" si="12"/>
        <v>45019</v>
      </c>
      <c r="L168" s="4">
        <f t="shared" si="13"/>
        <v>35.963759596099315</v>
      </c>
      <c r="M168" s="4">
        <f t="shared" si="13"/>
        <v>0</v>
      </c>
      <c r="N168" s="4">
        <f t="shared" si="13"/>
        <v>21.90386729626244</v>
      </c>
      <c r="O168" s="4">
        <f t="shared" si="10"/>
        <v>0</v>
      </c>
      <c r="P168" s="4">
        <f t="shared" si="14"/>
        <v>3</v>
      </c>
      <c r="Q168" s="4">
        <f t="shared" si="14"/>
        <v>0</v>
      </c>
      <c r="R168" s="4">
        <f t="shared" si="14"/>
        <v>2</v>
      </c>
      <c r="S168" s="4">
        <f t="shared" si="11"/>
        <v>0</v>
      </c>
      <c r="T168" s="4">
        <f t="shared" si="15"/>
        <v>0.60905387930126653</v>
      </c>
    </row>
    <row r="169" spans="1:20" x14ac:dyDescent="0.25">
      <c r="A169" s="2">
        <v>45026</v>
      </c>
      <c r="B169">
        <v>3</v>
      </c>
      <c r="C169">
        <v>0</v>
      </c>
      <c r="D169">
        <v>1</v>
      </c>
      <c r="E169">
        <v>1</v>
      </c>
      <c r="F169">
        <v>433767</v>
      </c>
      <c r="G169">
        <v>45603</v>
      </c>
      <c r="H169">
        <v>474800</v>
      </c>
      <c r="I169">
        <v>93203</v>
      </c>
      <c r="K169" s="6">
        <f t="shared" si="12"/>
        <v>45026</v>
      </c>
      <c r="L169" s="4">
        <f t="shared" si="13"/>
        <v>35.964008327051154</v>
      </c>
      <c r="M169" s="4">
        <f t="shared" si="13"/>
        <v>0</v>
      </c>
      <c r="N169" s="4">
        <f t="shared" si="13"/>
        <v>10.951979780960405</v>
      </c>
      <c r="O169" s="4">
        <f t="shared" si="10"/>
        <v>55.792195530186795</v>
      </c>
      <c r="P169" s="4">
        <f t="shared" si="14"/>
        <v>3</v>
      </c>
      <c r="Q169" s="4">
        <f t="shared" si="14"/>
        <v>0</v>
      </c>
      <c r="R169" s="4">
        <f t="shared" si="14"/>
        <v>1</v>
      </c>
      <c r="S169" s="4">
        <f t="shared" si="11"/>
        <v>1</v>
      </c>
      <c r="T169" s="4">
        <f t="shared" si="15"/>
        <v>0.30452611625947773</v>
      </c>
    </row>
    <row r="170" spans="1:20" x14ac:dyDescent="0.25">
      <c r="A170" s="2">
        <v>45033</v>
      </c>
      <c r="B170">
        <v>0</v>
      </c>
      <c r="C170">
        <v>0</v>
      </c>
      <c r="D170">
        <v>1</v>
      </c>
      <c r="E170">
        <v>0</v>
      </c>
      <c r="F170">
        <v>433764</v>
      </c>
      <c r="G170">
        <v>45603</v>
      </c>
      <c r="H170">
        <v>474799</v>
      </c>
      <c r="I170">
        <v>93202</v>
      </c>
      <c r="K170" s="6">
        <f t="shared" si="12"/>
        <v>45033</v>
      </c>
      <c r="L170" s="4">
        <f t="shared" si="13"/>
        <v>0</v>
      </c>
      <c r="M170" s="4">
        <f t="shared" si="13"/>
        <v>0</v>
      </c>
      <c r="N170" s="4">
        <f t="shared" si="13"/>
        <v>10.95200284752074</v>
      </c>
      <c r="O170" s="4">
        <f t="shared" si="10"/>
        <v>0</v>
      </c>
      <c r="P170" s="4">
        <f t="shared" si="14"/>
        <v>0</v>
      </c>
      <c r="Q170" s="4">
        <f t="shared" si="14"/>
        <v>0</v>
      </c>
      <c r="R170" s="4">
        <f t="shared" si="14"/>
        <v>1</v>
      </c>
      <c r="S170" s="4">
        <f t="shared" si="11"/>
        <v>0</v>
      </c>
      <c r="T170" s="4" t="e">
        <f t="shared" si="15"/>
        <v>#DIV/0!</v>
      </c>
    </row>
    <row r="171" spans="1:20" x14ac:dyDescent="0.25">
      <c r="A171" s="2">
        <v>45040</v>
      </c>
      <c r="B171">
        <v>4</v>
      </c>
      <c r="C171">
        <v>0</v>
      </c>
      <c r="D171">
        <v>0</v>
      </c>
      <c r="E171">
        <v>0</v>
      </c>
      <c r="F171">
        <v>433764</v>
      </c>
      <c r="G171">
        <v>45603</v>
      </c>
      <c r="H171">
        <v>474798</v>
      </c>
      <c r="I171">
        <v>93202</v>
      </c>
      <c r="K171" s="6">
        <f t="shared" si="12"/>
        <v>45040</v>
      </c>
      <c r="L171" s="4">
        <f t="shared" si="13"/>
        <v>47.952342748591398</v>
      </c>
      <c r="M171" s="4">
        <f t="shared" si="13"/>
        <v>0</v>
      </c>
      <c r="N171" s="4">
        <f t="shared" si="13"/>
        <v>0</v>
      </c>
      <c r="O171" s="4">
        <f t="shared" si="10"/>
        <v>0</v>
      </c>
      <c r="P171" s="4">
        <f t="shared" si="14"/>
        <v>4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>
        <f t="shared" si="15"/>
        <v>0</v>
      </c>
    </row>
    <row r="172" spans="1:20" x14ac:dyDescent="0.25">
      <c r="A172" s="2">
        <v>45047</v>
      </c>
      <c r="B172">
        <v>0</v>
      </c>
      <c r="C172">
        <v>0</v>
      </c>
      <c r="D172">
        <v>3</v>
      </c>
      <c r="E172">
        <v>0</v>
      </c>
      <c r="F172">
        <v>433760</v>
      </c>
      <c r="G172">
        <v>45603</v>
      </c>
      <c r="H172">
        <v>474798</v>
      </c>
      <c r="I172">
        <v>93202</v>
      </c>
      <c r="K172" s="6">
        <f t="shared" si="12"/>
        <v>45047</v>
      </c>
      <c r="L172" s="4">
        <f t="shared" si="13"/>
        <v>0</v>
      </c>
      <c r="M172" s="4">
        <f t="shared" si="13"/>
        <v>0</v>
      </c>
      <c r="N172" s="4">
        <f t="shared" si="13"/>
        <v>32.856077742534715</v>
      </c>
      <c r="O172" s="4">
        <f t="shared" si="10"/>
        <v>0</v>
      </c>
      <c r="P172" s="4">
        <f t="shared" si="14"/>
        <v>0</v>
      </c>
      <c r="Q172" s="4">
        <f t="shared" si="14"/>
        <v>0</v>
      </c>
      <c r="R172" s="4">
        <f t="shared" si="14"/>
        <v>3</v>
      </c>
      <c r="S172" s="4">
        <f t="shared" si="11"/>
        <v>0</v>
      </c>
      <c r="T172" s="4" t="e">
        <f t="shared" si="15"/>
        <v>#DIV/0!</v>
      </c>
    </row>
    <row r="173" spans="1:20" x14ac:dyDescent="0.25">
      <c r="A173" s="2">
        <v>45054</v>
      </c>
      <c r="B173">
        <v>2</v>
      </c>
      <c r="C173">
        <v>0</v>
      </c>
      <c r="D173">
        <v>1</v>
      </c>
      <c r="E173">
        <v>0</v>
      </c>
      <c r="F173">
        <v>433760</v>
      </c>
      <c r="G173">
        <v>45603</v>
      </c>
      <c r="H173">
        <v>474795</v>
      </c>
      <c r="I173">
        <v>93202</v>
      </c>
      <c r="K173" s="6">
        <f t="shared" si="12"/>
        <v>45054</v>
      </c>
      <c r="L173" s="4">
        <f t="shared" si="13"/>
        <v>23.976392475101438</v>
      </c>
      <c r="M173" s="4">
        <f t="shared" si="13"/>
        <v>0</v>
      </c>
      <c r="N173" s="4">
        <f t="shared" si="13"/>
        <v>10.952095114733726</v>
      </c>
      <c r="O173" s="4">
        <f t="shared" si="10"/>
        <v>0</v>
      </c>
      <c r="P173" s="4">
        <f t="shared" si="14"/>
        <v>2</v>
      </c>
      <c r="Q173" s="4">
        <f t="shared" si="14"/>
        <v>0</v>
      </c>
      <c r="R173" s="4">
        <f t="shared" si="14"/>
        <v>1</v>
      </c>
      <c r="S173" s="4">
        <f t="shared" si="11"/>
        <v>0</v>
      </c>
      <c r="T173" s="4">
        <f t="shared" si="15"/>
        <v>0.45678661316989438</v>
      </c>
    </row>
    <row r="174" spans="1:20" x14ac:dyDescent="0.25">
      <c r="A174" s="2">
        <v>45061</v>
      </c>
      <c r="B174">
        <v>2</v>
      </c>
      <c r="C174">
        <v>0</v>
      </c>
      <c r="D174">
        <v>2</v>
      </c>
      <c r="E174">
        <v>0</v>
      </c>
      <c r="F174">
        <v>433758</v>
      </c>
      <c r="G174">
        <v>45603</v>
      </c>
      <c r="H174">
        <v>474794</v>
      </c>
      <c r="I174">
        <v>93202</v>
      </c>
      <c r="K174" s="6">
        <f t="shared" si="12"/>
        <v>45061</v>
      </c>
      <c r="L174" s="4">
        <f t="shared" si="13"/>
        <v>23.976503027033509</v>
      </c>
      <c r="M174" s="4">
        <f t="shared" si="13"/>
        <v>0</v>
      </c>
      <c r="N174" s="4">
        <f t="shared" si="13"/>
        <v>21.904236363559775</v>
      </c>
      <c r="O174" s="4">
        <f t="shared" si="10"/>
        <v>0</v>
      </c>
      <c r="P174" s="4">
        <f t="shared" si="14"/>
        <v>2</v>
      </c>
      <c r="Q174" s="4">
        <f t="shared" si="14"/>
        <v>0</v>
      </c>
      <c r="R174" s="4">
        <f t="shared" si="14"/>
        <v>2</v>
      </c>
      <c r="S174" s="4">
        <f t="shared" si="11"/>
        <v>0</v>
      </c>
      <c r="T174" s="4">
        <f t="shared" si="15"/>
        <v>0.91357093813316925</v>
      </c>
    </row>
    <row r="175" spans="1:20" x14ac:dyDescent="0.25">
      <c r="A175" s="2">
        <v>45068</v>
      </c>
      <c r="B175">
        <v>0</v>
      </c>
      <c r="C175">
        <v>1</v>
      </c>
      <c r="D175">
        <v>4</v>
      </c>
      <c r="E175">
        <v>1</v>
      </c>
      <c r="F175">
        <v>433756</v>
      </c>
      <c r="G175">
        <v>45603</v>
      </c>
      <c r="H175">
        <v>474792</v>
      </c>
      <c r="I175">
        <v>93202</v>
      </c>
      <c r="K175" s="6">
        <f t="shared" si="12"/>
        <v>45068</v>
      </c>
      <c r="L175" s="4">
        <f t="shared" si="13"/>
        <v>0</v>
      </c>
      <c r="M175" s="4">
        <f t="shared" si="13"/>
        <v>114.02758590443611</v>
      </c>
      <c r="N175" s="4">
        <f t="shared" si="13"/>
        <v>43.80865726465484</v>
      </c>
      <c r="O175" s="4">
        <f t="shared" si="10"/>
        <v>55.792794146048365</v>
      </c>
      <c r="P175" s="4">
        <f t="shared" si="14"/>
        <v>0</v>
      </c>
      <c r="Q175" s="4">
        <f t="shared" si="14"/>
        <v>1</v>
      </c>
      <c r="R175" s="4">
        <f t="shared" si="14"/>
        <v>4</v>
      </c>
      <c r="S175" s="4">
        <f t="shared" si="11"/>
        <v>1</v>
      </c>
      <c r="T175" s="4" t="e">
        <f t="shared" si="15"/>
        <v>#DIV/0!</v>
      </c>
    </row>
    <row r="176" spans="1:20" x14ac:dyDescent="0.25">
      <c r="A176" s="2">
        <v>45075</v>
      </c>
      <c r="B176">
        <v>4</v>
      </c>
      <c r="C176">
        <v>2</v>
      </c>
      <c r="D176">
        <v>2</v>
      </c>
      <c r="E176">
        <v>1</v>
      </c>
      <c r="F176">
        <v>433756</v>
      </c>
      <c r="G176">
        <v>45602</v>
      </c>
      <c r="H176">
        <v>474788</v>
      </c>
      <c r="I176">
        <v>93201</v>
      </c>
      <c r="K176" s="6">
        <f t="shared" si="12"/>
        <v>45075</v>
      </c>
      <c r="L176" s="4">
        <f t="shared" si="13"/>
        <v>47.953227159970126</v>
      </c>
      <c r="M176" s="4">
        <f t="shared" si="13"/>
        <v>228.06017279943862</v>
      </c>
      <c r="N176" s="4">
        <f t="shared" si="13"/>
        <v>21.904513172194747</v>
      </c>
      <c r="O176" s="4">
        <f t="shared" si="10"/>
        <v>55.793392774755631</v>
      </c>
      <c r="P176" s="4">
        <f t="shared" si="14"/>
        <v>4</v>
      </c>
      <c r="Q176" s="4">
        <f t="shared" si="14"/>
        <v>2</v>
      </c>
      <c r="R176" s="4">
        <f t="shared" si="14"/>
        <v>2</v>
      </c>
      <c r="S176" s="4">
        <f t="shared" si="11"/>
        <v>1</v>
      </c>
      <c r="T176" s="4">
        <f t="shared" si="15"/>
        <v>0.45678913536146654</v>
      </c>
    </row>
    <row r="177" spans="1:20" x14ac:dyDescent="0.25">
      <c r="A177" s="2">
        <v>45082</v>
      </c>
      <c r="B177">
        <v>0</v>
      </c>
      <c r="C177">
        <v>0</v>
      </c>
      <c r="D177">
        <v>2</v>
      </c>
      <c r="E177">
        <v>0</v>
      </c>
      <c r="F177">
        <v>433752</v>
      </c>
      <c r="G177">
        <v>45600</v>
      </c>
      <c r="H177">
        <v>474786</v>
      </c>
      <c r="I177">
        <v>93200</v>
      </c>
      <c r="K177" s="6">
        <f t="shared" si="12"/>
        <v>45082</v>
      </c>
      <c r="L177" s="4">
        <f t="shared" si="13"/>
        <v>0</v>
      </c>
      <c r="M177" s="4">
        <f t="shared" si="13"/>
        <v>0</v>
      </c>
      <c r="N177" s="4">
        <f t="shared" si="13"/>
        <v>21.904605443294454</v>
      </c>
      <c r="O177" s="4">
        <f t="shared" si="10"/>
        <v>0</v>
      </c>
      <c r="P177" s="4">
        <f t="shared" si="14"/>
        <v>0</v>
      </c>
      <c r="Q177" s="4">
        <f t="shared" si="14"/>
        <v>0</v>
      </c>
      <c r="R177" s="4">
        <f t="shared" si="14"/>
        <v>2</v>
      </c>
      <c r="S177" s="4">
        <f t="shared" si="11"/>
        <v>0</v>
      </c>
      <c r="T177" s="4" t="e">
        <f t="shared" si="15"/>
        <v>#DIV/0!</v>
      </c>
    </row>
    <row r="178" spans="1:20" x14ac:dyDescent="0.25">
      <c r="A178" s="2">
        <v>45089</v>
      </c>
      <c r="B178">
        <v>4</v>
      </c>
      <c r="C178">
        <v>0</v>
      </c>
      <c r="D178">
        <v>0</v>
      </c>
      <c r="E178">
        <v>0</v>
      </c>
      <c r="F178">
        <v>433752</v>
      </c>
      <c r="G178">
        <v>45600</v>
      </c>
      <c r="H178">
        <v>474784</v>
      </c>
      <c r="I178">
        <v>93200</v>
      </c>
      <c r="K178" s="6">
        <f t="shared" si="12"/>
        <v>45089</v>
      </c>
      <c r="L178" s="4">
        <f t="shared" si="13"/>
        <v>47.953669377893355</v>
      </c>
      <c r="M178" s="4">
        <f t="shared" si="13"/>
        <v>0</v>
      </c>
      <c r="N178" s="4">
        <f t="shared" si="13"/>
        <v>0</v>
      </c>
      <c r="O178" s="4">
        <f t="shared" si="10"/>
        <v>0</v>
      </c>
      <c r="P178" s="4">
        <f t="shared" si="14"/>
        <v>4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>
        <f t="shared" si="15"/>
        <v>0</v>
      </c>
    </row>
    <row r="179" spans="1:20" x14ac:dyDescent="0.25">
      <c r="A179" s="2">
        <v>45096</v>
      </c>
      <c r="B179">
        <v>6</v>
      </c>
      <c r="C179">
        <v>0</v>
      </c>
      <c r="D179">
        <v>4</v>
      </c>
      <c r="E179">
        <v>0</v>
      </c>
      <c r="F179">
        <v>433748</v>
      </c>
      <c r="G179">
        <v>45600</v>
      </c>
      <c r="H179">
        <v>474784</v>
      </c>
      <c r="I179">
        <v>93200</v>
      </c>
      <c r="K179" s="6">
        <f t="shared" si="12"/>
        <v>45096</v>
      </c>
      <c r="L179" s="4">
        <f t="shared" si="13"/>
        <v>71.931167405959229</v>
      </c>
      <c r="M179" s="4">
        <f t="shared" si="13"/>
        <v>0</v>
      </c>
      <c r="N179" s="4">
        <f t="shared" si="13"/>
        <v>43.809395430343059</v>
      </c>
      <c r="O179" s="4">
        <f t="shared" si="10"/>
        <v>0</v>
      </c>
      <c r="P179" s="4">
        <f t="shared" si="14"/>
        <v>6</v>
      </c>
      <c r="Q179" s="4">
        <f t="shared" si="14"/>
        <v>0</v>
      </c>
      <c r="R179" s="4">
        <f t="shared" si="14"/>
        <v>4</v>
      </c>
      <c r="S179" s="4">
        <f t="shared" si="11"/>
        <v>0</v>
      </c>
      <c r="T179" s="4">
        <f t="shared" si="15"/>
        <v>0.60904607849744996</v>
      </c>
    </row>
    <row r="180" spans="1:20" x14ac:dyDescent="0.25">
      <c r="A180" s="2">
        <v>45103</v>
      </c>
      <c r="B180">
        <v>2</v>
      </c>
      <c r="C180">
        <v>1</v>
      </c>
      <c r="D180">
        <v>1</v>
      </c>
      <c r="E180">
        <v>1</v>
      </c>
      <c r="F180">
        <v>433742</v>
      </c>
      <c r="G180">
        <v>45600</v>
      </c>
      <c r="H180">
        <v>474780</v>
      </c>
      <c r="I180">
        <v>93200</v>
      </c>
      <c r="K180" s="6">
        <f t="shared" si="12"/>
        <v>45103</v>
      </c>
      <c r="L180" s="4">
        <f t="shared" si="13"/>
        <v>23.977387479192696</v>
      </c>
      <c r="M180" s="4">
        <f t="shared" si="13"/>
        <v>114.03508771929823</v>
      </c>
      <c r="N180" s="4">
        <f t="shared" si="13"/>
        <v>10.952441130628923</v>
      </c>
      <c r="O180" s="4">
        <f t="shared" si="10"/>
        <v>55.793991416309019</v>
      </c>
      <c r="P180" s="4">
        <f t="shared" si="14"/>
        <v>2</v>
      </c>
      <c r="Q180" s="4">
        <f t="shared" si="14"/>
        <v>1</v>
      </c>
      <c r="R180" s="4">
        <f t="shared" si="14"/>
        <v>1</v>
      </c>
      <c r="S180" s="4">
        <f t="shared" si="11"/>
        <v>1</v>
      </c>
      <c r="T180" s="4">
        <f t="shared" si="15"/>
        <v>0.45678208854627411</v>
      </c>
    </row>
    <row r="181" spans="1:20" x14ac:dyDescent="0.25">
      <c r="A181" s="2">
        <v>45110</v>
      </c>
      <c r="B181">
        <v>4</v>
      </c>
      <c r="C181">
        <v>0</v>
      </c>
      <c r="D181">
        <v>5</v>
      </c>
      <c r="E181">
        <v>0</v>
      </c>
      <c r="F181">
        <v>433740</v>
      </c>
      <c r="G181">
        <v>45599</v>
      </c>
      <c r="H181">
        <v>474779</v>
      </c>
      <c r="I181">
        <v>93199</v>
      </c>
      <c r="K181" s="6">
        <f t="shared" si="12"/>
        <v>45110</v>
      </c>
      <c r="L181" s="4">
        <f t="shared" si="13"/>
        <v>47.954996080601276</v>
      </c>
      <c r="M181" s="4">
        <f t="shared" si="13"/>
        <v>0</v>
      </c>
      <c r="N181" s="4">
        <f t="shared" si="13"/>
        <v>54.762320995663252</v>
      </c>
      <c r="O181" s="4">
        <f t="shared" si="10"/>
        <v>0</v>
      </c>
      <c r="P181" s="4">
        <f t="shared" si="14"/>
        <v>4</v>
      </c>
      <c r="Q181" s="4">
        <f t="shared" si="14"/>
        <v>0</v>
      </c>
      <c r="R181" s="4">
        <f t="shared" si="14"/>
        <v>5</v>
      </c>
      <c r="S181" s="4">
        <f t="shared" si="11"/>
        <v>0</v>
      </c>
      <c r="T181" s="4">
        <f t="shared" si="15"/>
        <v>1.1419523609932203</v>
      </c>
    </row>
    <row r="182" spans="1:20" x14ac:dyDescent="0.25">
      <c r="A182" s="2">
        <v>45117</v>
      </c>
      <c r="B182">
        <v>2</v>
      </c>
      <c r="C182">
        <v>0</v>
      </c>
      <c r="D182">
        <v>2</v>
      </c>
      <c r="E182">
        <v>1</v>
      </c>
      <c r="F182">
        <v>433736</v>
      </c>
      <c r="G182">
        <v>45599</v>
      </c>
      <c r="H182">
        <v>474774</v>
      </c>
      <c r="I182">
        <v>93199</v>
      </c>
      <c r="K182" s="6">
        <f t="shared" si="12"/>
        <v>45117</v>
      </c>
      <c r="L182" s="4">
        <f t="shared" si="13"/>
        <v>23.977719165575369</v>
      </c>
      <c r="M182" s="4">
        <f t="shared" si="13"/>
        <v>0</v>
      </c>
      <c r="N182" s="4">
        <f t="shared" si="13"/>
        <v>21.905159086217864</v>
      </c>
      <c r="O182" s="4">
        <f t="shared" si="10"/>
        <v>55.794590070708914</v>
      </c>
      <c r="P182" s="4">
        <f t="shared" si="14"/>
        <v>2</v>
      </c>
      <c r="Q182" s="4">
        <f t="shared" si="14"/>
        <v>0</v>
      </c>
      <c r="R182" s="4">
        <f t="shared" si="14"/>
        <v>2</v>
      </c>
      <c r="S182" s="4">
        <f t="shared" si="11"/>
        <v>1</v>
      </c>
      <c r="T182" s="4">
        <f t="shared" si="15"/>
        <v>0.91356308475190318</v>
      </c>
    </row>
    <row r="183" spans="1:20" x14ac:dyDescent="0.25">
      <c r="A183" s="2">
        <v>45124</v>
      </c>
      <c r="B183">
        <v>0</v>
      </c>
      <c r="C183">
        <v>1</v>
      </c>
      <c r="D183">
        <v>3</v>
      </c>
      <c r="E183">
        <v>0</v>
      </c>
      <c r="F183">
        <v>433734</v>
      </c>
      <c r="G183">
        <v>45599</v>
      </c>
      <c r="H183">
        <v>474772</v>
      </c>
      <c r="I183">
        <v>93198</v>
      </c>
      <c r="K183" s="6">
        <f t="shared" si="12"/>
        <v>45124</v>
      </c>
      <c r="L183" s="4">
        <f t="shared" si="13"/>
        <v>0</v>
      </c>
      <c r="M183" s="4">
        <f t="shared" si="13"/>
        <v>114.03758854360842</v>
      </c>
      <c r="N183" s="4">
        <f t="shared" si="13"/>
        <v>32.85787704413908</v>
      </c>
      <c r="O183" s="4">
        <f t="shared" si="10"/>
        <v>0</v>
      </c>
      <c r="P183" s="4">
        <f t="shared" si="14"/>
        <v>0</v>
      </c>
      <c r="Q183" s="4">
        <f t="shared" si="14"/>
        <v>1</v>
      </c>
      <c r="R183" s="4">
        <f t="shared" si="14"/>
        <v>3</v>
      </c>
      <c r="S183" s="4">
        <f t="shared" si="11"/>
        <v>0</v>
      </c>
      <c r="T183" s="4" t="e">
        <f t="shared" si="15"/>
        <v>#DIV/0!</v>
      </c>
    </row>
    <row r="184" spans="1:20" x14ac:dyDescent="0.25">
      <c r="A184" s="2">
        <v>45131</v>
      </c>
      <c r="B184">
        <v>1</v>
      </c>
      <c r="C184">
        <v>0</v>
      </c>
      <c r="D184">
        <v>1</v>
      </c>
      <c r="E184">
        <v>2</v>
      </c>
      <c r="F184">
        <v>433734</v>
      </c>
      <c r="G184">
        <v>45598</v>
      </c>
      <c r="H184">
        <v>474769</v>
      </c>
      <c r="I184">
        <v>93198</v>
      </c>
      <c r="K184" s="6">
        <f t="shared" si="12"/>
        <v>45131</v>
      </c>
      <c r="L184" s="4">
        <f t="shared" si="13"/>
        <v>11.988914864871097</v>
      </c>
      <c r="M184" s="4">
        <f t="shared" si="13"/>
        <v>0</v>
      </c>
      <c r="N184" s="4">
        <f t="shared" si="13"/>
        <v>10.952694889514691</v>
      </c>
      <c r="O184" s="4">
        <f t="shared" si="10"/>
        <v>111.59037747591151</v>
      </c>
      <c r="P184" s="4">
        <f t="shared" si="14"/>
        <v>1</v>
      </c>
      <c r="Q184" s="4">
        <f t="shared" si="14"/>
        <v>0</v>
      </c>
      <c r="R184" s="4">
        <f t="shared" si="14"/>
        <v>1</v>
      </c>
      <c r="S184" s="4">
        <f t="shared" si="11"/>
        <v>2</v>
      </c>
      <c r="T184" s="4">
        <f t="shared" si="15"/>
        <v>0.91356849330937784</v>
      </c>
    </row>
    <row r="185" spans="1:20" x14ac:dyDescent="0.25">
      <c r="A185" s="2">
        <v>45138</v>
      </c>
      <c r="B185">
        <v>0</v>
      </c>
      <c r="C185">
        <v>0</v>
      </c>
      <c r="D185">
        <v>1</v>
      </c>
      <c r="E185">
        <v>2</v>
      </c>
      <c r="F185">
        <v>433733</v>
      </c>
      <c r="G185">
        <v>45598</v>
      </c>
      <c r="H185">
        <v>474768</v>
      </c>
      <c r="I185">
        <v>93196</v>
      </c>
      <c r="K185" s="6">
        <f t="shared" si="12"/>
        <v>45138</v>
      </c>
      <c r="L185" s="4">
        <f t="shared" si="13"/>
        <v>0</v>
      </c>
      <c r="M185" s="4">
        <f t="shared" si="13"/>
        <v>0</v>
      </c>
      <c r="N185" s="4">
        <f t="shared" si="13"/>
        <v>10.952717959087385</v>
      </c>
      <c r="O185" s="4">
        <f t="shared" si="10"/>
        <v>111.59277222198378</v>
      </c>
      <c r="P185" s="4">
        <f t="shared" si="14"/>
        <v>0</v>
      </c>
      <c r="Q185" s="4">
        <f t="shared" si="14"/>
        <v>0</v>
      </c>
      <c r="R185" s="4">
        <f t="shared" si="14"/>
        <v>1</v>
      </c>
      <c r="S185" s="4">
        <f t="shared" si="11"/>
        <v>2</v>
      </c>
      <c r="T185" s="4" t="e">
        <f t="shared" si="15"/>
        <v>#DIV/0!</v>
      </c>
    </row>
    <row r="186" spans="1:20" x14ac:dyDescent="0.25">
      <c r="A186" s="2">
        <v>45145</v>
      </c>
      <c r="B186">
        <v>2</v>
      </c>
      <c r="C186">
        <v>0</v>
      </c>
      <c r="D186">
        <v>0</v>
      </c>
      <c r="E186">
        <v>1</v>
      </c>
      <c r="F186">
        <v>433733</v>
      </c>
      <c r="G186">
        <v>45598</v>
      </c>
      <c r="H186">
        <v>474767</v>
      </c>
      <c r="I186">
        <v>93194</v>
      </c>
      <c r="K186" s="6">
        <f t="shared" si="12"/>
        <v>45145</v>
      </c>
      <c r="L186" s="4">
        <f t="shared" si="13"/>
        <v>23.97788501220797</v>
      </c>
      <c r="M186" s="4">
        <f t="shared" si="13"/>
        <v>0</v>
      </c>
      <c r="N186" s="4">
        <f t="shared" si="13"/>
        <v>0</v>
      </c>
      <c r="O186" s="4">
        <f t="shared" si="10"/>
        <v>55.797583535420728</v>
      </c>
      <c r="P186" s="4">
        <f t="shared" si="14"/>
        <v>2</v>
      </c>
      <c r="Q186" s="4">
        <f t="shared" si="14"/>
        <v>0</v>
      </c>
      <c r="R186" s="4">
        <f t="shared" si="14"/>
        <v>0</v>
      </c>
      <c r="S186" s="4">
        <f t="shared" si="11"/>
        <v>1</v>
      </c>
      <c r="T186" s="4">
        <f t="shared" si="15"/>
        <v>0</v>
      </c>
    </row>
    <row r="187" spans="1:20" x14ac:dyDescent="0.25">
      <c r="A187" s="2">
        <v>45152</v>
      </c>
      <c r="B187">
        <v>2</v>
      </c>
      <c r="C187">
        <v>0</v>
      </c>
      <c r="D187">
        <v>1</v>
      </c>
      <c r="E187">
        <v>1</v>
      </c>
      <c r="F187">
        <v>433731</v>
      </c>
      <c r="G187">
        <v>45598</v>
      </c>
      <c r="H187">
        <v>474767</v>
      </c>
      <c r="I187">
        <v>93193</v>
      </c>
      <c r="K187" s="6">
        <f t="shared" si="12"/>
        <v>45152</v>
      </c>
      <c r="L187" s="4">
        <f t="shared" si="13"/>
        <v>23.977995577904277</v>
      </c>
      <c r="M187" s="4">
        <f t="shared" si="13"/>
        <v>0</v>
      </c>
      <c r="N187" s="4">
        <f t="shared" si="13"/>
        <v>10.952741028757265</v>
      </c>
      <c r="O187" s="4">
        <f t="shared" si="10"/>
        <v>55.798182266908455</v>
      </c>
      <c r="P187" s="4">
        <f t="shared" si="14"/>
        <v>2</v>
      </c>
      <c r="Q187" s="4">
        <f t="shared" si="14"/>
        <v>0</v>
      </c>
      <c r="R187" s="4">
        <f t="shared" si="14"/>
        <v>1</v>
      </c>
      <c r="S187" s="4">
        <f t="shared" si="11"/>
        <v>1</v>
      </c>
      <c r="T187" s="4">
        <f t="shared" si="15"/>
        <v>0.45678301145614586</v>
      </c>
    </row>
    <row r="188" spans="1:20" x14ac:dyDescent="0.25">
      <c r="A188" s="2">
        <v>45159</v>
      </c>
      <c r="B188">
        <v>6</v>
      </c>
      <c r="C188">
        <v>0</v>
      </c>
      <c r="D188">
        <v>4</v>
      </c>
      <c r="E188">
        <v>0</v>
      </c>
      <c r="F188">
        <v>433729</v>
      </c>
      <c r="G188">
        <v>45598</v>
      </c>
      <c r="H188">
        <v>474766</v>
      </c>
      <c r="I188">
        <v>93192</v>
      </c>
      <c r="K188" s="6">
        <f t="shared" si="12"/>
        <v>45159</v>
      </c>
      <c r="L188" s="4">
        <f t="shared" si="13"/>
        <v>71.934318433860781</v>
      </c>
      <c r="M188" s="4">
        <f t="shared" si="13"/>
        <v>0</v>
      </c>
      <c r="N188" s="4">
        <f t="shared" si="13"/>
        <v>43.811056394097307</v>
      </c>
      <c r="O188" s="4">
        <f t="shared" si="10"/>
        <v>0</v>
      </c>
      <c r="P188" s="4">
        <f t="shared" si="14"/>
        <v>6</v>
      </c>
      <c r="Q188" s="4">
        <f t="shared" si="14"/>
        <v>0</v>
      </c>
      <c r="R188" s="4">
        <f t="shared" si="14"/>
        <v>4</v>
      </c>
      <c r="S188" s="4">
        <f t="shared" si="11"/>
        <v>0</v>
      </c>
      <c r="T188" s="4">
        <f t="shared" si="15"/>
        <v>0.60904248970369967</v>
      </c>
    </row>
    <row r="189" spans="1:20" x14ac:dyDescent="0.25">
      <c r="A189" s="2">
        <v>45166</v>
      </c>
      <c r="B189">
        <v>1</v>
      </c>
      <c r="C189">
        <v>0</v>
      </c>
      <c r="D189">
        <v>3</v>
      </c>
      <c r="E189">
        <v>1</v>
      </c>
      <c r="F189">
        <v>433723</v>
      </c>
      <c r="G189">
        <v>45598</v>
      </c>
      <c r="H189">
        <v>474762</v>
      </c>
      <c r="I189">
        <v>93192</v>
      </c>
      <c r="K189" s="6">
        <f t="shared" si="12"/>
        <v>45166</v>
      </c>
      <c r="L189" s="4">
        <f t="shared" si="13"/>
        <v>11.989218925443197</v>
      </c>
      <c r="M189" s="4">
        <f t="shared" si="13"/>
        <v>0</v>
      </c>
      <c r="N189" s="4">
        <f t="shared" si="13"/>
        <v>32.858569135693251</v>
      </c>
      <c r="O189" s="4">
        <f t="shared" si="10"/>
        <v>55.798781011245595</v>
      </c>
      <c r="P189" s="4">
        <f t="shared" si="14"/>
        <v>1</v>
      </c>
      <c r="Q189" s="4">
        <f t="shared" si="14"/>
        <v>0</v>
      </c>
      <c r="R189" s="4">
        <f t="shared" si="14"/>
        <v>3</v>
      </c>
      <c r="S189" s="4">
        <f t="shared" si="11"/>
        <v>1</v>
      </c>
      <c r="T189" s="4">
        <f t="shared" si="15"/>
        <v>2.7406763810077472</v>
      </c>
    </row>
    <row r="190" spans="1:20" x14ac:dyDescent="0.25">
      <c r="A190" s="2">
        <v>45173</v>
      </c>
      <c r="B190">
        <v>2</v>
      </c>
      <c r="C190">
        <v>0</v>
      </c>
      <c r="D190">
        <v>1</v>
      </c>
      <c r="E190">
        <v>2</v>
      </c>
      <c r="F190">
        <v>433722</v>
      </c>
      <c r="G190">
        <v>45598</v>
      </c>
      <c r="H190">
        <v>474759</v>
      </c>
      <c r="I190">
        <v>93191</v>
      </c>
      <c r="K190" s="6">
        <f t="shared" si="12"/>
        <v>45173</v>
      </c>
      <c r="L190" s="4">
        <f t="shared" si="13"/>
        <v>23.978493136156338</v>
      </c>
      <c r="M190" s="4">
        <f t="shared" si="13"/>
        <v>0</v>
      </c>
      <c r="N190" s="4">
        <f t="shared" si="13"/>
        <v>10.952925589614942</v>
      </c>
      <c r="O190" s="4">
        <f t="shared" si="10"/>
        <v>111.59875953686515</v>
      </c>
      <c r="P190" s="4">
        <f t="shared" si="14"/>
        <v>2</v>
      </c>
      <c r="Q190" s="4">
        <f t="shared" si="14"/>
        <v>0</v>
      </c>
      <c r="R190" s="4">
        <f t="shared" si="14"/>
        <v>1</v>
      </c>
      <c r="S190" s="4">
        <f t="shared" si="11"/>
        <v>2</v>
      </c>
      <c r="T190" s="4">
        <f t="shared" si="15"/>
        <v>0.4567812300556704</v>
      </c>
    </row>
    <row r="191" spans="1:20" x14ac:dyDescent="0.25">
      <c r="A191" s="2">
        <v>45180</v>
      </c>
      <c r="B191">
        <v>4</v>
      </c>
      <c r="C191">
        <v>0</v>
      </c>
      <c r="D191">
        <v>3</v>
      </c>
      <c r="E191">
        <v>0</v>
      </c>
      <c r="F191">
        <v>433720</v>
      </c>
      <c r="G191">
        <v>45598</v>
      </c>
      <c r="H191">
        <v>474758</v>
      </c>
      <c r="I191">
        <v>93189</v>
      </c>
      <c r="K191" s="6">
        <f t="shared" si="12"/>
        <v>45180</v>
      </c>
      <c r="L191" s="4">
        <f t="shared" si="13"/>
        <v>47.957207414922067</v>
      </c>
      <c r="M191" s="4">
        <f t="shared" si="13"/>
        <v>0</v>
      </c>
      <c r="N191" s="4">
        <f t="shared" si="13"/>
        <v>32.85884598047847</v>
      </c>
      <c r="O191" s="4">
        <f t="shared" si="10"/>
        <v>0</v>
      </c>
      <c r="P191" s="4">
        <f t="shared" si="14"/>
        <v>4</v>
      </c>
      <c r="Q191" s="4">
        <f t="shared" si="14"/>
        <v>0</v>
      </c>
      <c r="R191" s="4">
        <f t="shared" si="14"/>
        <v>3</v>
      </c>
      <c r="S191" s="4">
        <f t="shared" si="11"/>
        <v>0</v>
      </c>
      <c r="T191" s="4">
        <f t="shared" si="15"/>
        <v>0.68517012878140016</v>
      </c>
    </row>
    <row r="192" spans="1:20" x14ac:dyDescent="0.25">
      <c r="A192" s="2">
        <v>45187</v>
      </c>
      <c r="B192">
        <v>5</v>
      </c>
      <c r="C192">
        <v>0</v>
      </c>
      <c r="D192">
        <v>4</v>
      </c>
      <c r="E192">
        <v>2</v>
      </c>
      <c r="F192">
        <v>433716</v>
      </c>
      <c r="G192">
        <v>45598</v>
      </c>
      <c r="H192">
        <v>474755</v>
      </c>
      <c r="I192">
        <v>93189</v>
      </c>
      <c r="K192" s="6">
        <f t="shared" si="12"/>
        <v>45187</v>
      </c>
      <c r="L192" s="4">
        <f t="shared" si="13"/>
        <v>59.94706213282425</v>
      </c>
      <c r="M192" s="4">
        <f t="shared" si="13"/>
        <v>0</v>
      </c>
      <c r="N192" s="4">
        <f t="shared" si="13"/>
        <v>43.812071489505108</v>
      </c>
      <c r="O192" s="4">
        <f t="shared" si="10"/>
        <v>111.60115464271534</v>
      </c>
      <c r="P192" s="4">
        <f t="shared" si="14"/>
        <v>5</v>
      </c>
      <c r="Q192" s="4">
        <f t="shared" si="14"/>
        <v>0</v>
      </c>
      <c r="R192" s="4">
        <f t="shared" si="14"/>
        <v>4</v>
      </c>
      <c r="S192" s="4">
        <f t="shared" si="11"/>
        <v>2</v>
      </c>
      <c r="T192" s="4">
        <f t="shared" si="15"/>
        <v>0.7308460153131614</v>
      </c>
    </row>
    <row r="193" spans="1:20" x14ac:dyDescent="0.25">
      <c r="A193" s="2">
        <v>45194</v>
      </c>
      <c r="B193">
        <v>0</v>
      </c>
      <c r="C193">
        <v>0</v>
      </c>
      <c r="D193">
        <v>1</v>
      </c>
      <c r="E193">
        <v>0</v>
      </c>
      <c r="F193">
        <v>433711</v>
      </c>
      <c r="G193">
        <v>45598</v>
      </c>
      <c r="H193">
        <v>474751</v>
      </c>
      <c r="I193">
        <v>93187</v>
      </c>
      <c r="K193" s="6">
        <f t="shared" si="12"/>
        <v>45194</v>
      </c>
      <c r="L193" s="4">
        <f t="shared" si="13"/>
        <v>0</v>
      </c>
      <c r="M193" s="4">
        <f t="shared" si="13"/>
        <v>0</v>
      </c>
      <c r="N193" s="4">
        <f t="shared" si="13"/>
        <v>10.953110156692665</v>
      </c>
      <c r="O193" s="4">
        <f t="shared" si="10"/>
        <v>0</v>
      </c>
      <c r="P193" s="4">
        <f t="shared" si="14"/>
        <v>0</v>
      </c>
      <c r="Q193" s="4">
        <f t="shared" si="14"/>
        <v>0</v>
      </c>
      <c r="R193" s="4">
        <f t="shared" si="14"/>
        <v>1</v>
      </c>
      <c r="S193" s="4">
        <f t="shared" si="11"/>
        <v>0</v>
      </c>
      <c r="T193" s="4" t="e">
        <f t="shared" si="15"/>
        <v>#DIV/0!</v>
      </c>
    </row>
    <row r="194" spans="1:20" x14ac:dyDescent="0.25">
      <c r="A194" s="2">
        <v>45201</v>
      </c>
      <c r="B194">
        <v>0</v>
      </c>
      <c r="C194">
        <v>1</v>
      </c>
      <c r="D194">
        <v>2</v>
      </c>
      <c r="E194">
        <v>1</v>
      </c>
      <c r="F194">
        <v>433711</v>
      </c>
      <c r="G194">
        <v>45598</v>
      </c>
      <c r="H194">
        <v>474750</v>
      </c>
      <c r="I194">
        <v>93187</v>
      </c>
      <c r="K194" s="6">
        <f t="shared" si="12"/>
        <v>45201</v>
      </c>
      <c r="L194" s="4">
        <f t="shared" si="13"/>
        <v>0</v>
      </c>
      <c r="M194" s="4">
        <f t="shared" si="13"/>
        <v>114.04008947760867</v>
      </c>
      <c r="N194" s="4">
        <f t="shared" si="13"/>
        <v>21.906266456029492</v>
      </c>
      <c r="O194" s="4">
        <f t="shared" si="10"/>
        <v>55.801774925687056</v>
      </c>
      <c r="P194" s="4">
        <f t="shared" si="14"/>
        <v>0</v>
      </c>
      <c r="Q194" s="4">
        <f t="shared" si="14"/>
        <v>1</v>
      </c>
      <c r="R194" s="4">
        <f t="shared" si="14"/>
        <v>2</v>
      </c>
      <c r="S194" s="4">
        <f t="shared" si="11"/>
        <v>1</v>
      </c>
      <c r="T194" s="4" t="e">
        <f t="shared" si="15"/>
        <v>#DIV/0!</v>
      </c>
    </row>
    <row r="195" spans="1:20" x14ac:dyDescent="0.25">
      <c r="A195" s="2">
        <v>45208</v>
      </c>
      <c r="B195">
        <v>1</v>
      </c>
      <c r="C195">
        <v>1</v>
      </c>
      <c r="D195">
        <v>5</v>
      </c>
      <c r="E195">
        <v>1</v>
      </c>
      <c r="F195">
        <v>433711</v>
      </c>
      <c r="G195">
        <v>45597</v>
      </c>
      <c r="H195">
        <v>474748</v>
      </c>
      <c r="I195">
        <v>93186</v>
      </c>
      <c r="K195" s="6">
        <f t="shared" si="12"/>
        <v>45208</v>
      </c>
      <c r="L195" s="4">
        <f t="shared" si="13"/>
        <v>11.989550645475905</v>
      </c>
      <c r="M195" s="4">
        <f t="shared" si="13"/>
        <v>114.04259052130624</v>
      </c>
      <c r="N195" s="4">
        <f t="shared" si="13"/>
        <v>54.765896854752413</v>
      </c>
      <c r="O195" s="4">
        <f t="shared" si="10"/>
        <v>55.802373747129401</v>
      </c>
      <c r="P195" s="4">
        <f t="shared" si="14"/>
        <v>1</v>
      </c>
      <c r="Q195" s="4">
        <f t="shared" si="14"/>
        <v>1</v>
      </c>
      <c r="R195" s="4">
        <f t="shared" si="14"/>
        <v>5</v>
      </c>
      <c r="S195" s="4">
        <f t="shared" si="11"/>
        <v>1</v>
      </c>
      <c r="T195" s="4">
        <f t="shared" si="15"/>
        <v>4.5678022866868311</v>
      </c>
    </row>
    <row r="196" spans="1:20" x14ac:dyDescent="0.25">
      <c r="A196" s="2">
        <v>45215</v>
      </c>
      <c r="B196">
        <v>3</v>
      </c>
      <c r="C196">
        <v>0</v>
      </c>
      <c r="D196">
        <v>1</v>
      </c>
      <c r="E196">
        <v>1</v>
      </c>
      <c r="F196">
        <v>433710</v>
      </c>
      <c r="G196">
        <v>45596</v>
      </c>
      <c r="H196">
        <v>474743</v>
      </c>
      <c r="I196">
        <v>93185</v>
      </c>
      <c r="K196" s="6">
        <f t="shared" si="12"/>
        <v>45215</v>
      </c>
      <c r="L196" s="4">
        <f t="shared" si="13"/>
        <v>35.968734868921629</v>
      </c>
      <c r="M196" s="4">
        <f t="shared" si="13"/>
        <v>0</v>
      </c>
      <c r="N196" s="4">
        <f t="shared" si="13"/>
        <v>10.953294729990754</v>
      </c>
      <c r="O196" s="4">
        <f t="shared" si="10"/>
        <v>55.802972581424044</v>
      </c>
      <c r="P196" s="4">
        <f t="shared" si="14"/>
        <v>3</v>
      </c>
      <c r="Q196" s="4">
        <f t="shared" si="14"/>
        <v>0</v>
      </c>
      <c r="R196" s="4">
        <f t="shared" si="14"/>
        <v>1</v>
      </c>
      <c r="S196" s="4">
        <f t="shared" si="11"/>
        <v>1</v>
      </c>
      <c r="T196" s="4">
        <f t="shared" si="15"/>
        <v>0.30452265752206986</v>
      </c>
    </row>
    <row r="197" spans="1:20" x14ac:dyDescent="0.25">
      <c r="A197" s="2">
        <v>45222</v>
      </c>
      <c r="B197">
        <v>1</v>
      </c>
      <c r="C197">
        <v>0</v>
      </c>
      <c r="D197">
        <v>0</v>
      </c>
      <c r="E197">
        <v>0</v>
      </c>
      <c r="F197">
        <v>433707</v>
      </c>
      <c r="G197">
        <v>45596</v>
      </c>
      <c r="H197">
        <v>474742</v>
      </c>
      <c r="I197">
        <v>93184</v>
      </c>
      <c r="K197" s="6">
        <f t="shared" si="12"/>
        <v>45222</v>
      </c>
      <c r="L197" s="4">
        <f t="shared" si="13"/>
        <v>11.989661222899331</v>
      </c>
      <c r="M197" s="4">
        <f t="shared" si="13"/>
        <v>0</v>
      </c>
      <c r="N197" s="4">
        <f t="shared" si="13"/>
        <v>0</v>
      </c>
      <c r="O197" s="4">
        <f t="shared" si="10"/>
        <v>0</v>
      </c>
      <c r="P197" s="4">
        <f t="shared" si="14"/>
        <v>1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>
        <f t="shared" si="15"/>
        <v>0</v>
      </c>
    </row>
    <row r="198" spans="1:20" x14ac:dyDescent="0.25">
      <c r="A198" s="2">
        <v>45229</v>
      </c>
      <c r="B198">
        <v>1</v>
      </c>
      <c r="C198">
        <v>1</v>
      </c>
      <c r="D198">
        <v>2</v>
      </c>
      <c r="E198">
        <v>0</v>
      </c>
      <c r="F198">
        <v>433706</v>
      </c>
      <c r="G198">
        <v>45596</v>
      </c>
      <c r="H198">
        <v>474742</v>
      </c>
      <c r="I198">
        <v>93184</v>
      </c>
      <c r="K198" s="6">
        <f t="shared" si="12"/>
        <v>45229</v>
      </c>
      <c r="L198" s="4">
        <f t="shared" si="13"/>
        <v>11.989688867573888</v>
      </c>
      <c r="M198" s="4">
        <f t="shared" si="13"/>
        <v>114.0450916747083</v>
      </c>
      <c r="N198" s="4">
        <f t="shared" si="13"/>
        <v>21.906635604180799</v>
      </c>
      <c r="O198" s="4">
        <f t="shared" si="10"/>
        <v>0</v>
      </c>
      <c r="P198" s="4">
        <f t="shared" si="14"/>
        <v>1</v>
      </c>
      <c r="Q198" s="4">
        <f t="shared" si="14"/>
        <v>1</v>
      </c>
      <c r="R198" s="4">
        <f t="shared" si="14"/>
        <v>2</v>
      </c>
      <c r="S198" s="4">
        <f t="shared" si="11"/>
        <v>0</v>
      </c>
      <c r="T198" s="4">
        <f t="shared" si="15"/>
        <v>1.8271229425666995</v>
      </c>
    </row>
    <row r="199" spans="1:20" x14ac:dyDescent="0.25">
      <c r="A199" s="2">
        <v>45236</v>
      </c>
      <c r="B199">
        <v>4</v>
      </c>
      <c r="C199">
        <v>2</v>
      </c>
      <c r="D199">
        <v>0</v>
      </c>
      <c r="E199">
        <v>1</v>
      </c>
      <c r="F199">
        <v>433705</v>
      </c>
      <c r="G199">
        <v>45595</v>
      </c>
      <c r="H199">
        <v>474740</v>
      </c>
      <c r="I199">
        <v>93184</v>
      </c>
      <c r="K199" s="6">
        <f t="shared" si="12"/>
        <v>45236</v>
      </c>
      <c r="L199" s="4">
        <f t="shared" si="13"/>
        <v>47.958866049503698</v>
      </c>
      <c r="M199" s="4">
        <f t="shared" si="13"/>
        <v>228.09518587564426</v>
      </c>
      <c r="N199" s="4">
        <f t="shared" si="13"/>
        <v>0</v>
      </c>
      <c r="O199" s="4">
        <f t="shared" si="13"/>
        <v>55.803571428571438</v>
      </c>
      <c r="P199" s="4">
        <f t="shared" si="14"/>
        <v>4</v>
      </c>
      <c r="Q199" s="4">
        <f t="shared" si="14"/>
        <v>2</v>
      </c>
      <c r="R199" s="4">
        <f t="shared" si="14"/>
        <v>0</v>
      </c>
      <c r="S199" s="4">
        <f t="shared" si="14"/>
        <v>1</v>
      </c>
      <c r="T199" s="4">
        <f t="shared" si="15"/>
        <v>0</v>
      </c>
    </row>
    <row r="200" spans="1:20" x14ac:dyDescent="0.25">
      <c r="A200" s="2">
        <v>45243</v>
      </c>
      <c r="B200">
        <v>4</v>
      </c>
      <c r="C200">
        <v>0</v>
      </c>
      <c r="D200">
        <v>1</v>
      </c>
      <c r="E200">
        <v>0</v>
      </c>
      <c r="F200">
        <v>433701</v>
      </c>
      <c r="G200">
        <v>45593</v>
      </c>
      <c r="H200">
        <v>474740</v>
      </c>
      <c r="I200">
        <v>93183</v>
      </c>
      <c r="K200" s="6">
        <f t="shared" ref="K200:K224" si="16">A200</f>
        <v>45243</v>
      </c>
      <c r="L200" s="4">
        <f t="shared" ref="L200:O224" si="17">B200/F200*52*100000</f>
        <v>47.959308371435625</v>
      </c>
      <c r="M200" s="4">
        <f t="shared" si="17"/>
        <v>0</v>
      </c>
      <c r="N200" s="4">
        <f t="shared" si="17"/>
        <v>10.953363946581288</v>
      </c>
      <c r="O200" s="4">
        <f t="shared" si="17"/>
        <v>0</v>
      </c>
      <c r="P200" s="4">
        <f t="shared" ref="P200:S224" si="18">B200</f>
        <v>4</v>
      </c>
      <c r="Q200" s="4">
        <f t="shared" si="18"/>
        <v>0</v>
      </c>
      <c r="R200" s="4">
        <f t="shared" si="18"/>
        <v>1</v>
      </c>
      <c r="S200" s="4">
        <f t="shared" si="18"/>
        <v>0</v>
      </c>
      <c r="T200" s="4">
        <f t="shared" ref="T200:T224" si="19">N200/L200</f>
        <v>0.22838869697097358</v>
      </c>
    </row>
    <row r="201" spans="1:20" x14ac:dyDescent="0.25">
      <c r="A201" s="2">
        <v>45250</v>
      </c>
      <c r="B201">
        <v>3</v>
      </c>
      <c r="C201">
        <v>0</v>
      </c>
      <c r="D201">
        <v>2</v>
      </c>
      <c r="E201">
        <v>1</v>
      </c>
      <c r="F201">
        <v>433697</v>
      </c>
      <c r="G201">
        <v>45593</v>
      </c>
      <c r="H201">
        <v>474739</v>
      </c>
      <c r="I201">
        <v>93183</v>
      </c>
      <c r="K201" s="6">
        <f t="shared" si="16"/>
        <v>45250</v>
      </c>
      <c r="L201" s="4">
        <f t="shared" si="17"/>
        <v>35.969813026144983</v>
      </c>
      <c r="M201" s="4">
        <f t="shared" si="17"/>
        <v>0</v>
      </c>
      <c r="N201" s="4">
        <f t="shared" si="17"/>
        <v>21.906774037945059</v>
      </c>
      <c r="O201" s="4">
        <f t="shared" si="17"/>
        <v>55.804170288571946</v>
      </c>
      <c r="P201" s="4">
        <f t="shared" si="18"/>
        <v>3</v>
      </c>
      <c r="Q201" s="4">
        <f t="shared" si="18"/>
        <v>0</v>
      </c>
      <c r="R201" s="4">
        <f t="shared" si="18"/>
        <v>2</v>
      </c>
      <c r="S201" s="4">
        <f t="shared" si="18"/>
        <v>1</v>
      </c>
      <c r="T201" s="4">
        <f t="shared" si="19"/>
        <v>0.60903219102145245</v>
      </c>
    </row>
    <row r="202" spans="1:20" x14ac:dyDescent="0.25">
      <c r="A202" s="2">
        <v>45257</v>
      </c>
      <c r="B202">
        <v>4</v>
      </c>
      <c r="C202">
        <v>1</v>
      </c>
      <c r="D202">
        <v>4</v>
      </c>
      <c r="E202">
        <v>0</v>
      </c>
      <c r="F202">
        <v>433694</v>
      </c>
      <c r="G202">
        <v>45593</v>
      </c>
      <c r="H202">
        <v>474737</v>
      </c>
      <c r="I202">
        <v>93182</v>
      </c>
      <c r="K202" s="6">
        <f t="shared" si="16"/>
        <v>45257</v>
      </c>
      <c r="L202" s="4">
        <f t="shared" si="17"/>
        <v>47.960082454449449</v>
      </c>
      <c r="M202" s="4">
        <f t="shared" si="17"/>
        <v>114.05259579321387</v>
      </c>
      <c r="N202" s="4">
        <f t="shared" si="17"/>
        <v>43.813732656186481</v>
      </c>
      <c r="O202" s="4">
        <f t="shared" si="17"/>
        <v>0</v>
      </c>
      <c r="P202" s="4">
        <f t="shared" si="18"/>
        <v>4</v>
      </c>
      <c r="Q202" s="4">
        <f t="shared" si="18"/>
        <v>1</v>
      </c>
      <c r="R202" s="4">
        <f t="shared" si="18"/>
        <v>4</v>
      </c>
      <c r="S202" s="4">
        <f t="shared" si="18"/>
        <v>0</v>
      </c>
      <c r="T202" s="4">
        <f t="shared" si="19"/>
        <v>0.91354581589385286</v>
      </c>
    </row>
    <row r="203" spans="1:20" x14ac:dyDescent="0.25">
      <c r="A203" s="2">
        <v>45264</v>
      </c>
      <c r="B203">
        <v>3</v>
      </c>
      <c r="C203">
        <v>0</v>
      </c>
      <c r="D203">
        <v>2</v>
      </c>
      <c r="E203">
        <v>1</v>
      </c>
      <c r="F203">
        <v>433690</v>
      </c>
      <c r="G203">
        <v>45592</v>
      </c>
      <c r="H203">
        <v>474733</v>
      </c>
      <c r="I203">
        <v>93182</v>
      </c>
      <c r="K203" s="6">
        <f t="shared" si="16"/>
        <v>45264</v>
      </c>
      <c r="L203" s="4">
        <f t="shared" si="17"/>
        <v>35.97039359911458</v>
      </c>
      <c r="M203" s="4">
        <f t="shared" si="17"/>
        <v>0</v>
      </c>
      <c r="N203" s="4">
        <f t="shared" si="17"/>
        <v>21.907050910722447</v>
      </c>
      <c r="O203" s="4">
        <f t="shared" si="17"/>
        <v>55.80476916142603</v>
      </c>
      <c r="P203" s="4">
        <f t="shared" si="18"/>
        <v>3</v>
      </c>
      <c r="Q203" s="4">
        <f t="shared" si="18"/>
        <v>0</v>
      </c>
      <c r="R203" s="4">
        <f t="shared" si="18"/>
        <v>2</v>
      </c>
      <c r="S203" s="4">
        <f t="shared" si="18"/>
        <v>1</v>
      </c>
      <c r="T203" s="4">
        <f t="shared" si="19"/>
        <v>0.60903005829943702</v>
      </c>
    </row>
    <row r="204" spans="1:20" x14ac:dyDescent="0.25">
      <c r="A204" s="2">
        <v>45271</v>
      </c>
      <c r="B204">
        <v>1</v>
      </c>
      <c r="C204">
        <v>0</v>
      </c>
      <c r="D204">
        <v>1</v>
      </c>
      <c r="E204">
        <v>0</v>
      </c>
      <c r="F204">
        <v>433687</v>
      </c>
      <c r="G204">
        <v>45592</v>
      </c>
      <c r="H204">
        <v>474731</v>
      </c>
      <c r="I204">
        <v>93181</v>
      </c>
      <c r="K204" s="6">
        <f t="shared" si="16"/>
        <v>45271</v>
      </c>
      <c r="L204" s="4">
        <f t="shared" si="17"/>
        <v>11.990214140612931</v>
      </c>
      <c r="M204" s="4">
        <f t="shared" si="17"/>
        <v>0</v>
      </c>
      <c r="N204" s="4">
        <f t="shared" si="17"/>
        <v>10.953571601601748</v>
      </c>
      <c r="O204" s="4">
        <f t="shared" si="17"/>
        <v>0</v>
      </c>
      <c r="P204" s="4">
        <f t="shared" si="18"/>
        <v>1</v>
      </c>
      <c r="Q204" s="4">
        <f t="shared" si="18"/>
        <v>0</v>
      </c>
      <c r="R204" s="4">
        <f t="shared" si="18"/>
        <v>1</v>
      </c>
      <c r="S204" s="4">
        <f t="shared" si="18"/>
        <v>0</v>
      </c>
      <c r="T204" s="4">
        <f t="shared" si="19"/>
        <v>0.91354261676612636</v>
      </c>
    </row>
    <row r="205" spans="1:20" x14ac:dyDescent="0.25">
      <c r="A205" s="2">
        <v>45278</v>
      </c>
      <c r="B205">
        <v>2</v>
      </c>
      <c r="C205">
        <v>0</v>
      </c>
      <c r="D205">
        <v>3</v>
      </c>
      <c r="E205">
        <v>0</v>
      </c>
      <c r="F205">
        <v>433686</v>
      </c>
      <c r="G205">
        <v>45592</v>
      </c>
      <c r="H205">
        <v>474730</v>
      </c>
      <c r="I205">
        <v>93181</v>
      </c>
      <c r="K205" s="6">
        <f t="shared" si="16"/>
        <v>45278</v>
      </c>
      <c r="L205" s="4">
        <f t="shared" si="17"/>
        <v>23.980483575674565</v>
      </c>
      <c r="M205" s="4">
        <f t="shared" si="17"/>
        <v>0</v>
      </c>
      <c r="N205" s="4">
        <f t="shared" si="17"/>
        <v>32.860784024603461</v>
      </c>
      <c r="O205" s="4">
        <f t="shared" si="17"/>
        <v>0</v>
      </c>
      <c r="P205" s="4">
        <f t="shared" si="18"/>
        <v>2</v>
      </c>
      <c r="Q205" s="4">
        <f t="shared" si="18"/>
        <v>0</v>
      </c>
      <c r="R205" s="4">
        <f t="shared" si="18"/>
        <v>3</v>
      </c>
      <c r="S205" s="4">
        <f t="shared" si="18"/>
        <v>0</v>
      </c>
      <c r="T205" s="4">
        <f t="shared" si="19"/>
        <v>1.3703136519705941</v>
      </c>
    </row>
    <row r="206" spans="1:20" x14ac:dyDescent="0.25">
      <c r="A206" s="2">
        <v>45285</v>
      </c>
      <c r="B206">
        <v>2</v>
      </c>
      <c r="C206">
        <v>0</v>
      </c>
      <c r="D206">
        <v>1</v>
      </c>
      <c r="E206">
        <v>0</v>
      </c>
      <c r="F206">
        <v>433684</v>
      </c>
      <c r="G206">
        <v>45592</v>
      </c>
      <c r="H206">
        <v>474727</v>
      </c>
      <c r="I206">
        <v>93181</v>
      </c>
      <c r="K206" s="6">
        <f t="shared" si="16"/>
        <v>45285</v>
      </c>
      <c r="L206" s="4">
        <f t="shared" si="17"/>
        <v>23.980594165336974</v>
      </c>
      <c r="M206" s="4">
        <f t="shared" si="17"/>
        <v>0</v>
      </c>
      <c r="N206" s="4">
        <f t="shared" si="17"/>
        <v>10.953663895249271</v>
      </c>
      <c r="O206" s="4">
        <f t="shared" si="17"/>
        <v>0</v>
      </c>
      <c r="P206" s="4">
        <f t="shared" si="18"/>
        <v>2</v>
      </c>
      <c r="Q206" s="4">
        <f t="shared" si="18"/>
        <v>0</v>
      </c>
      <c r="R206" s="4">
        <f t="shared" si="18"/>
        <v>1</v>
      </c>
      <c r="S206" s="4">
        <f t="shared" si="18"/>
        <v>0</v>
      </c>
      <c r="T206" s="4">
        <f t="shared" si="19"/>
        <v>0.4567719973795466</v>
      </c>
    </row>
    <row r="207" spans="1:20" x14ac:dyDescent="0.25">
      <c r="A207" s="2">
        <v>45292</v>
      </c>
      <c r="B207">
        <v>2</v>
      </c>
      <c r="C207">
        <v>0</v>
      </c>
      <c r="D207">
        <v>4</v>
      </c>
      <c r="E207">
        <v>0</v>
      </c>
      <c r="F207">
        <v>433682</v>
      </c>
      <c r="G207">
        <v>45592</v>
      </c>
      <c r="H207">
        <v>474726</v>
      </c>
      <c r="I207">
        <v>93181</v>
      </c>
      <c r="K207" s="6">
        <f t="shared" si="16"/>
        <v>45292</v>
      </c>
      <c r="L207" s="4">
        <f t="shared" si="17"/>
        <v>23.980704756019385</v>
      </c>
      <c r="M207" s="4">
        <f t="shared" si="17"/>
        <v>0</v>
      </c>
      <c r="N207" s="4">
        <f t="shared" si="17"/>
        <v>43.814747875616675</v>
      </c>
      <c r="O207" s="4">
        <f t="shared" si="17"/>
        <v>0</v>
      </c>
      <c r="P207" s="4">
        <f t="shared" si="18"/>
        <v>2</v>
      </c>
      <c r="Q207" s="4">
        <f t="shared" si="18"/>
        <v>0</v>
      </c>
      <c r="R207" s="4">
        <f t="shared" si="18"/>
        <v>4</v>
      </c>
      <c r="S207" s="4">
        <f t="shared" si="18"/>
        <v>0</v>
      </c>
      <c r="T207" s="4">
        <f t="shared" si="19"/>
        <v>1.8270834123262685</v>
      </c>
    </row>
    <row r="208" spans="1:20" x14ac:dyDescent="0.25">
      <c r="A208" s="2">
        <v>45299</v>
      </c>
      <c r="B208">
        <v>3</v>
      </c>
      <c r="C208">
        <v>0</v>
      </c>
      <c r="D208">
        <v>4</v>
      </c>
      <c r="E208">
        <v>0</v>
      </c>
      <c r="F208">
        <v>433680</v>
      </c>
      <c r="G208">
        <v>45592</v>
      </c>
      <c r="H208">
        <v>474722</v>
      </c>
      <c r="I208">
        <v>93181</v>
      </c>
      <c r="K208" s="6">
        <f t="shared" si="16"/>
        <v>45299</v>
      </c>
      <c r="L208" s="4">
        <f t="shared" si="17"/>
        <v>35.971223021582738</v>
      </c>
      <c r="M208" s="4">
        <f t="shared" si="17"/>
        <v>0</v>
      </c>
      <c r="N208" s="4">
        <f t="shared" si="17"/>
        <v>43.815117057983407</v>
      </c>
      <c r="O208" s="4">
        <f t="shared" si="17"/>
        <v>0</v>
      </c>
      <c r="P208" s="4">
        <f t="shared" si="18"/>
        <v>3</v>
      </c>
      <c r="Q208" s="4">
        <f t="shared" si="18"/>
        <v>0</v>
      </c>
      <c r="R208" s="4">
        <f t="shared" si="18"/>
        <v>4</v>
      </c>
      <c r="S208" s="4">
        <f t="shared" si="18"/>
        <v>0</v>
      </c>
      <c r="T208" s="4">
        <f t="shared" si="19"/>
        <v>1.2180602542119385</v>
      </c>
    </row>
    <row r="209" spans="1:20" x14ac:dyDescent="0.25">
      <c r="A209" s="2">
        <v>45306</v>
      </c>
      <c r="B209">
        <v>3</v>
      </c>
      <c r="C209">
        <v>0</v>
      </c>
      <c r="D209">
        <v>1</v>
      </c>
      <c r="E209">
        <v>2</v>
      </c>
      <c r="F209">
        <v>433677</v>
      </c>
      <c r="G209">
        <v>45592</v>
      </c>
      <c r="H209">
        <v>474718</v>
      </c>
      <c r="I209">
        <v>93181</v>
      </c>
      <c r="K209" s="6">
        <f t="shared" si="16"/>
        <v>45306</v>
      </c>
      <c r="L209" s="4">
        <f t="shared" si="17"/>
        <v>35.97147185578207</v>
      </c>
      <c r="M209" s="4">
        <f t="shared" si="17"/>
        <v>0</v>
      </c>
      <c r="N209" s="4">
        <f t="shared" si="17"/>
        <v>10.953871561642913</v>
      </c>
      <c r="O209" s="4">
        <f t="shared" si="17"/>
        <v>111.61073609426815</v>
      </c>
      <c r="P209" s="4">
        <f t="shared" si="18"/>
        <v>3</v>
      </c>
      <c r="Q209" s="4">
        <f t="shared" si="18"/>
        <v>0</v>
      </c>
      <c r="R209" s="4">
        <f t="shared" si="18"/>
        <v>1</v>
      </c>
      <c r="S209" s="4">
        <f t="shared" si="18"/>
        <v>2</v>
      </c>
      <c r="T209" s="4">
        <f t="shared" si="19"/>
        <v>0.30451552289991113</v>
      </c>
    </row>
    <row r="210" spans="1:20" x14ac:dyDescent="0.25">
      <c r="A210" s="2">
        <v>45313</v>
      </c>
      <c r="B210">
        <v>3</v>
      </c>
      <c r="C210">
        <v>0</v>
      </c>
      <c r="D210">
        <v>2</v>
      </c>
      <c r="E210">
        <v>0</v>
      </c>
      <c r="F210">
        <v>433674</v>
      </c>
      <c r="G210">
        <v>45592</v>
      </c>
      <c r="H210">
        <v>474717</v>
      </c>
      <c r="I210">
        <v>93179</v>
      </c>
      <c r="K210" s="6">
        <f t="shared" si="16"/>
        <v>45313</v>
      </c>
      <c r="L210" s="4">
        <f t="shared" si="17"/>
        <v>35.971720693424089</v>
      </c>
      <c r="M210" s="4">
        <f t="shared" si="17"/>
        <v>0</v>
      </c>
      <c r="N210" s="4">
        <f t="shared" si="17"/>
        <v>21.907789272345418</v>
      </c>
      <c r="O210" s="4">
        <f t="shared" si="17"/>
        <v>0</v>
      </c>
      <c r="P210" s="4">
        <f t="shared" si="18"/>
        <v>3</v>
      </c>
      <c r="Q210" s="4">
        <f t="shared" si="18"/>
        <v>0</v>
      </c>
      <c r="R210" s="4">
        <f t="shared" si="18"/>
        <v>2</v>
      </c>
      <c r="S210" s="4">
        <f t="shared" si="18"/>
        <v>0</v>
      </c>
      <c r="T210" s="4">
        <f t="shared" si="19"/>
        <v>0.60902811569840565</v>
      </c>
    </row>
    <row r="211" spans="1:20" x14ac:dyDescent="0.25">
      <c r="A211" s="2">
        <v>45320</v>
      </c>
      <c r="B211">
        <v>3</v>
      </c>
      <c r="C211">
        <v>0</v>
      </c>
      <c r="D211">
        <v>3</v>
      </c>
      <c r="E211">
        <v>1</v>
      </c>
      <c r="F211">
        <v>433671</v>
      </c>
      <c r="G211">
        <v>45592</v>
      </c>
      <c r="H211">
        <v>474715</v>
      </c>
      <c r="I211">
        <v>93179</v>
      </c>
      <c r="K211" s="6">
        <f t="shared" si="16"/>
        <v>45320</v>
      </c>
      <c r="L211" s="4">
        <f t="shared" si="17"/>
        <v>35.971969534508879</v>
      </c>
      <c r="M211" s="4">
        <f t="shared" si="17"/>
        <v>0</v>
      </c>
      <c r="N211" s="4">
        <f t="shared" si="17"/>
        <v>32.861822356571835</v>
      </c>
      <c r="O211" s="4">
        <f t="shared" si="17"/>
        <v>55.806565857113725</v>
      </c>
      <c r="P211" s="4">
        <f t="shared" si="18"/>
        <v>3</v>
      </c>
      <c r="Q211" s="4">
        <f t="shared" si="18"/>
        <v>0</v>
      </c>
      <c r="R211" s="4">
        <f t="shared" si="18"/>
        <v>3</v>
      </c>
      <c r="S211" s="4">
        <f t="shared" si="18"/>
        <v>1</v>
      </c>
      <c r="T211" s="4">
        <f t="shared" si="19"/>
        <v>0.91353970276902974</v>
      </c>
    </row>
    <row r="212" spans="1:20" x14ac:dyDescent="0.25">
      <c r="A212" s="2">
        <v>45327</v>
      </c>
      <c r="B212">
        <v>2</v>
      </c>
      <c r="C212">
        <v>0</v>
      </c>
      <c r="D212">
        <v>0</v>
      </c>
      <c r="E212">
        <v>2</v>
      </c>
      <c r="F212">
        <v>433668</v>
      </c>
      <c r="G212">
        <v>45592</v>
      </c>
      <c r="H212">
        <v>474712</v>
      </c>
      <c r="I212">
        <v>93178</v>
      </c>
      <c r="K212" s="6">
        <f t="shared" si="16"/>
        <v>45327</v>
      </c>
      <c r="L212" s="4">
        <f t="shared" si="17"/>
        <v>23.981478919357667</v>
      </c>
      <c r="M212" s="4">
        <f t="shared" si="17"/>
        <v>0</v>
      </c>
      <c r="N212" s="4">
        <f t="shared" si="17"/>
        <v>0</v>
      </c>
      <c r="O212" s="4">
        <f t="shared" si="17"/>
        <v>111.61432956277233</v>
      </c>
      <c r="P212" s="4">
        <f t="shared" si="18"/>
        <v>2</v>
      </c>
      <c r="Q212" s="4">
        <f t="shared" si="18"/>
        <v>0</v>
      </c>
      <c r="R212" s="4">
        <f t="shared" si="18"/>
        <v>0</v>
      </c>
      <c r="S212" s="4">
        <f t="shared" si="18"/>
        <v>2</v>
      </c>
      <c r="T212" s="4">
        <f t="shared" si="19"/>
        <v>0</v>
      </c>
    </row>
    <row r="213" spans="1:20" x14ac:dyDescent="0.25">
      <c r="A213" s="2">
        <v>45334</v>
      </c>
      <c r="B213">
        <v>1</v>
      </c>
      <c r="C213">
        <v>0</v>
      </c>
      <c r="D213">
        <v>3</v>
      </c>
      <c r="E213">
        <v>0</v>
      </c>
      <c r="F213">
        <v>433666</v>
      </c>
      <c r="G213">
        <v>45592</v>
      </c>
      <c r="H213">
        <v>474712</v>
      </c>
      <c r="I213">
        <v>93176</v>
      </c>
      <c r="K213" s="6">
        <f t="shared" si="16"/>
        <v>45334</v>
      </c>
      <c r="L213" s="4">
        <f t="shared" si="17"/>
        <v>11.990794759100323</v>
      </c>
      <c r="M213" s="4">
        <f t="shared" si="17"/>
        <v>0</v>
      </c>
      <c r="N213" s="4">
        <f t="shared" si="17"/>
        <v>32.862030030839755</v>
      </c>
      <c r="O213" s="4">
        <f t="shared" si="17"/>
        <v>0</v>
      </c>
      <c r="P213" s="4">
        <f t="shared" si="18"/>
        <v>1</v>
      </c>
      <c r="Q213" s="4">
        <f t="shared" si="18"/>
        <v>0</v>
      </c>
      <c r="R213" s="4">
        <f t="shared" si="18"/>
        <v>3</v>
      </c>
      <c r="S213" s="4">
        <f t="shared" si="18"/>
        <v>0</v>
      </c>
      <c r="T213" s="4">
        <f t="shared" si="19"/>
        <v>2.7406048298757981</v>
      </c>
    </row>
    <row r="214" spans="1:20" x14ac:dyDescent="0.25">
      <c r="A214" s="2">
        <v>45341</v>
      </c>
      <c r="B214">
        <v>2</v>
      </c>
      <c r="C214">
        <v>1</v>
      </c>
      <c r="D214">
        <v>3</v>
      </c>
      <c r="E214">
        <v>2</v>
      </c>
      <c r="F214">
        <v>433665</v>
      </c>
      <c r="G214">
        <v>45592</v>
      </c>
      <c r="H214">
        <v>474709</v>
      </c>
      <c r="I214">
        <v>93176</v>
      </c>
      <c r="K214" s="6">
        <f t="shared" si="16"/>
        <v>45341</v>
      </c>
      <c r="L214" s="4">
        <f t="shared" si="17"/>
        <v>23.981644818004682</v>
      </c>
      <c r="M214" s="4">
        <f t="shared" si="17"/>
        <v>114.05509738550623</v>
      </c>
      <c r="N214" s="4">
        <f t="shared" si="17"/>
        <v>32.862237707732532</v>
      </c>
      <c r="O214" s="4">
        <f t="shared" si="17"/>
        <v>111.61672533699664</v>
      </c>
      <c r="P214" s="4">
        <f t="shared" si="18"/>
        <v>2</v>
      </c>
      <c r="Q214" s="4">
        <f t="shared" si="18"/>
        <v>1</v>
      </c>
      <c r="R214" s="4">
        <f t="shared" si="18"/>
        <v>3</v>
      </c>
      <c r="S214" s="4">
        <f t="shared" si="18"/>
        <v>2</v>
      </c>
      <c r="T214" s="4">
        <f t="shared" si="19"/>
        <v>1.3703079149542143</v>
      </c>
    </row>
    <row r="215" spans="1:20" x14ac:dyDescent="0.25">
      <c r="A215" s="2">
        <v>45348</v>
      </c>
      <c r="B215">
        <v>1</v>
      </c>
      <c r="C215">
        <v>1</v>
      </c>
      <c r="D215">
        <v>1</v>
      </c>
      <c r="E215">
        <v>0</v>
      </c>
      <c r="F215">
        <v>433663</v>
      </c>
      <c r="G215">
        <v>45591</v>
      </c>
      <c r="H215">
        <v>474706</v>
      </c>
      <c r="I215">
        <v>93174</v>
      </c>
      <c r="K215" s="6">
        <f t="shared" si="16"/>
        <v>45348</v>
      </c>
      <c r="L215" s="4">
        <f t="shared" si="17"/>
        <v>11.990877709188934</v>
      </c>
      <c r="M215" s="4">
        <f t="shared" si="17"/>
        <v>114.05759908753919</v>
      </c>
      <c r="N215" s="4">
        <f t="shared" si="17"/>
        <v>10.954148462416738</v>
      </c>
      <c r="O215" s="4">
        <f t="shared" si="17"/>
        <v>0</v>
      </c>
      <c r="P215" s="4">
        <f t="shared" si="18"/>
        <v>1</v>
      </c>
      <c r="Q215" s="4">
        <f t="shared" si="18"/>
        <v>1</v>
      </c>
      <c r="R215" s="4">
        <f t="shared" si="18"/>
        <v>1</v>
      </c>
      <c r="S215" s="4">
        <f t="shared" si="18"/>
        <v>0</v>
      </c>
      <c r="T215" s="4">
        <f t="shared" si="19"/>
        <v>0.91354017012635169</v>
      </c>
    </row>
    <row r="216" spans="1:20" x14ac:dyDescent="0.25">
      <c r="A216" s="2">
        <v>45355</v>
      </c>
      <c r="B216">
        <v>2</v>
      </c>
      <c r="C216">
        <v>0</v>
      </c>
      <c r="D216">
        <v>1</v>
      </c>
      <c r="E216">
        <v>0</v>
      </c>
      <c r="F216">
        <v>433662</v>
      </c>
      <c r="G216">
        <v>45590</v>
      </c>
      <c r="H216">
        <v>474705</v>
      </c>
      <c r="I216">
        <v>93174</v>
      </c>
      <c r="K216" s="6">
        <f t="shared" si="16"/>
        <v>45355</v>
      </c>
      <c r="L216" s="4">
        <f t="shared" si="17"/>
        <v>23.981810718947013</v>
      </c>
      <c r="M216" s="4">
        <f t="shared" si="17"/>
        <v>0</v>
      </c>
      <c r="N216" s="4">
        <f t="shared" si="17"/>
        <v>10.954171538113146</v>
      </c>
      <c r="O216" s="4">
        <f t="shared" si="17"/>
        <v>0</v>
      </c>
      <c r="P216" s="4">
        <f t="shared" si="18"/>
        <v>2</v>
      </c>
      <c r="Q216" s="4">
        <f t="shared" si="18"/>
        <v>0</v>
      </c>
      <c r="R216" s="4">
        <f t="shared" si="18"/>
        <v>1</v>
      </c>
      <c r="S216" s="4">
        <f t="shared" si="18"/>
        <v>0</v>
      </c>
      <c r="T216" s="4">
        <f t="shared" si="19"/>
        <v>0.45676999399627144</v>
      </c>
    </row>
    <row r="217" spans="1:20" x14ac:dyDescent="0.25">
      <c r="A217" s="2">
        <v>45362</v>
      </c>
      <c r="B217">
        <v>3</v>
      </c>
      <c r="C217">
        <v>0</v>
      </c>
      <c r="D217">
        <v>0</v>
      </c>
      <c r="E217">
        <v>0</v>
      </c>
      <c r="F217">
        <v>433660</v>
      </c>
      <c r="G217">
        <v>45590</v>
      </c>
      <c r="H217">
        <v>474704</v>
      </c>
      <c r="I217">
        <v>93174</v>
      </c>
      <c r="K217" s="6">
        <f t="shared" si="16"/>
        <v>45362</v>
      </c>
      <c r="L217" s="4">
        <f t="shared" si="17"/>
        <v>35.972881981275656</v>
      </c>
      <c r="M217" s="4">
        <f t="shared" si="17"/>
        <v>0</v>
      </c>
      <c r="N217" s="4">
        <f t="shared" si="17"/>
        <v>0</v>
      </c>
      <c r="O217" s="4">
        <f t="shared" si="17"/>
        <v>0</v>
      </c>
      <c r="P217" s="4">
        <f t="shared" si="18"/>
        <v>3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>
        <f t="shared" si="19"/>
        <v>0</v>
      </c>
    </row>
    <row r="218" spans="1:20" x14ac:dyDescent="0.25">
      <c r="A218" s="2">
        <v>45369</v>
      </c>
      <c r="B218">
        <v>2</v>
      </c>
      <c r="C218">
        <v>0</v>
      </c>
      <c r="D218">
        <v>1</v>
      </c>
      <c r="E218">
        <v>0</v>
      </c>
      <c r="F218">
        <v>433657</v>
      </c>
      <c r="G218">
        <v>45590</v>
      </c>
      <c r="H218">
        <v>474704</v>
      </c>
      <c r="I218">
        <v>93174</v>
      </c>
      <c r="K218" s="6">
        <f t="shared" si="16"/>
        <v>45369</v>
      </c>
      <c r="L218" s="4">
        <f t="shared" si="17"/>
        <v>23.9820872256184</v>
      </c>
      <c r="M218" s="4">
        <f t="shared" si="17"/>
        <v>0</v>
      </c>
      <c r="N218" s="4">
        <f t="shared" si="17"/>
        <v>10.954194613906772</v>
      </c>
      <c r="O218" s="4">
        <f t="shared" si="17"/>
        <v>0</v>
      </c>
      <c r="P218" s="4">
        <f t="shared" si="18"/>
        <v>2</v>
      </c>
      <c r="Q218" s="4">
        <f t="shared" si="18"/>
        <v>0</v>
      </c>
      <c r="R218" s="4">
        <f t="shared" si="18"/>
        <v>1</v>
      </c>
      <c r="S218" s="4">
        <f t="shared" si="18"/>
        <v>0</v>
      </c>
      <c r="T218" s="4">
        <f t="shared" si="19"/>
        <v>0.45676568977720861</v>
      </c>
    </row>
    <row r="219" spans="1:20" x14ac:dyDescent="0.25">
      <c r="A219" s="2">
        <v>45376</v>
      </c>
      <c r="B219">
        <v>4</v>
      </c>
      <c r="C219">
        <v>0</v>
      </c>
      <c r="D219">
        <v>1</v>
      </c>
      <c r="E219">
        <v>0</v>
      </c>
      <c r="F219">
        <v>433655</v>
      </c>
      <c r="G219">
        <v>45590</v>
      </c>
      <c r="H219">
        <v>474703</v>
      </c>
      <c r="I219">
        <v>93174</v>
      </c>
      <c r="K219" s="6">
        <f t="shared" si="16"/>
        <v>45376</v>
      </c>
      <c r="L219" s="4">
        <f t="shared" si="17"/>
        <v>47.964395660144589</v>
      </c>
      <c r="M219" s="4">
        <f t="shared" si="17"/>
        <v>0</v>
      </c>
      <c r="N219" s="4">
        <f t="shared" si="17"/>
        <v>10.954217689797622</v>
      </c>
      <c r="O219" s="4">
        <f t="shared" si="17"/>
        <v>0</v>
      </c>
      <c r="P219" s="4">
        <f t="shared" si="18"/>
        <v>4</v>
      </c>
      <c r="Q219" s="4">
        <f t="shared" si="18"/>
        <v>0</v>
      </c>
      <c r="R219" s="4">
        <f t="shared" si="18"/>
        <v>1</v>
      </c>
      <c r="S219" s="4">
        <f t="shared" si="18"/>
        <v>0</v>
      </c>
      <c r="T219" s="4">
        <f t="shared" si="19"/>
        <v>0.22838227270524938</v>
      </c>
    </row>
    <row r="220" spans="1:20" x14ac:dyDescent="0.25">
      <c r="A220" s="2">
        <v>45383</v>
      </c>
      <c r="B220">
        <v>0</v>
      </c>
      <c r="C220">
        <v>0</v>
      </c>
      <c r="D220">
        <v>3</v>
      </c>
      <c r="E220">
        <v>0</v>
      </c>
      <c r="F220">
        <v>433651</v>
      </c>
      <c r="G220">
        <v>45590</v>
      </c>
      <c r="H220">
        <v>474702</v>
      </c>
      <c r="I220">
        <v>93174</v>
      </c>
      <c r="K220" s="6">
        <f t="shared" si="16"/>
        <v>45383</v>
      </c>
      <c r="L220" s="4">
        <f t="shared" si="17"/>
        <v>0</v>
      </c>
      <c r="M220" s="4">
        <f t="shared" si="17"/>
        <v>0</v>
      </c>
      <c r="N220" s="4">
        <f t="shared" si="17"/>
        <v>32.862722297357081</v>
      </c>
      <c r="O220" s="4">
        <f t="shared" si="17"/>
        <v>0</v>
      </c>
      <c r="P220" s="4">
        <f t="shared" si="18"/>
        <v>0</v>
      </c>
      <c r="Q220" s="4">
        <f t="shared" si="18"/>
        <v>0</v>
      </c>
      <c r="R220" s="4">
        <f t="shared" si="18"/>
        <v>3</v>
      </c>
      <c r="S220" s="4">
        <f t="shared" si="18"/>
        <v>0</v>
      </c>
      <c r="T220" s="4" t="e">
        <f t="shared" si="19"/>
        <v>#DIV/0!</v>
      </c>
    </row>
    <row r="221" spans="1:20" x14ac:dyDescent="0.25">
      <c r="A221" s="2">
        <v>45390</v>
      </c>
      <c r="B221">
        <v>3</v>
      </c>
      <c r="C221">
        <v>0</v>
      </c>
      <c r="D221">
        <v>2</v>
      </c>
      <c r="E221">
        <v>0</v>
      </c>
      <c r="F221">
        <v>433651</v>
      </c>
      <c r="G221">
        <v>45590</v>
      </c>
      <c r="H221">
        <v>474699</v>
      </c>
      <c r="I221">
        <v>93174</v>
      </c>
      <c r="K221" s="6">
        <f t="shared" si="16"/>
        <v>45390</v>
      </c>
      <c r="L221" s="4">
        <f t="shared" si="17"/>
        <v>35.973628563061077</v>
      </c>
      <c r="M221" s="4">
        <f t="shared" si="17"/>
        <v>0</v>
      </c>
      <c r="N221" s="4">
        <f t="shared" si="17"/>
        <v>21.908619988666505</v>
      </c>
      <c r="O221" s="4">
        <f t="shared" si="17"/>
        <v>0</v>
      </c>
      <c r="P221" s="4">
        <f t="shared" si="18"/>
        <v>3</v>
      </c>
      <c r="Q221" s="4">
        <f t="shared" si="18"/>
        <v>0</v>
      </c>
      <c r="R221" s="4">
        <f t="shared" si="18"/>
        <v>2</v>
      </c>
      <c r="S221" s="4">
        <f t="shared" si="18"/>
        <v>0</v>
      </c>
      <c r="T221" s="4">
        <f t="shared" si="19"/>
        <v>0.60901890812212944</v>
      </c>
    </row>
    <row r="222" spans="1:20" x14ac:dyDescent="0.25">
      <c r="A222" s="2">
        <v>45397</v>
      </c>
      <c r="B222">
        <v>3</v>
      </c>
      <c r="C222">
        <v>0</v>
      </c>
      <c r="D222">
        <v>1</v>
      </c>
      <c r="E222">
        <v>1</v>
      </c>
      <c r="F222">
        <v>433648</v>
      </c>
      <c r="G222">
        <v>45590</v>
      </c>
      <c r="H222">
        <v>474697</v>
      </c>
      <c r="I222">
        <v>93174</v>
      </c>
      <c r="K222" s="6">
        <f t="shared" si="16"/>
        <v>45397</v>
      </c>
      <c r="L222" s="4">
        <f t="shared" si="17"/>
        <v>35.97387743054275</v>
      </c>
      <c r="M222" s="4">
        <f t="shared" si="17"/>
        <v>0</v>
      </c>
      <c r="N222" s="4">
        <f t="shared" si="17"/>
        <v>10.954356147184415</v>
      </c>
      <c r="O222" s="4">
        <f t="shared" si="17"/>
        <v>55.809560607036303</v>
      </c>
      <c r="P222" s="4">
        <f t="shared" si="18"/>
        <v>3</v>
      </c>
      <c r="Q222" s="4">
        <f t="shared" si="18"/>
        <v>0</v>
      </c>
      <c r="R222" s="4">
        <f t="shared" si="18"/>
        <v>1</v>
      </c>
      <c r="S222" s="4">
        <f t="shared" si="18"/>
        <v>1</v>
      </c>
      <c r="T222" s="4">
        <f t="shared" si="19"/>
        <v>0.30450863041757859</v>
      </c>
    </row>
    <row r="223" spans="1:20" x14ac:dyDescent="0.25">
      <c r="A223" s="2">
        <v>45404</v>
      </c>
      <c r="B223">
        <v>1</v>
      </c>
      <c r="C223">
        <v>2</v>
      </c>
      <c r="D223">
        <v>2</v>
      </c>
      <c r="E223">
        <v>0</v>
      </c>
      <c r="F223">
        <v>433645</v>
      </c>
      <c r="G223">
        <v>45590</v>
      </c>
      <c r="H223">
        <v>474696</v>
      </c>
      <c r="I223">
        <v>93173</v>
      </c>
      <c r="K223" s="6">
        <f t="shared" si="16"/>
        <v>45404</v>
      </c>
      <c r="L223" s="4">
        <f t="shared" si="17"/>
        <v>11.991375433822597</v>
      </c>
      <c r="M223" s="4">
        <f t="shared" si="17"/>
        <v>228.12020179864004</v>
      </c>
      <c r="N223" s="4">
        <f t="shared" si="17"/>
        <v>21.908758447511673</v>
      </c>
      <c r="O223" s="4">
        <f t="shared" si="17"/>
        <v>0</v>
      </c>
      <c r="P223" s="4">
        <f t="shared" si="18"/>
        <v>1</v>
      </c>
      <c r="Q223" s="4">
        <f t="shared" si="18"/>
        <v>2</v>
      </c>
      <c r="R223" s="4">
        <f t="shared" si="18"/>
        <v>2</v>
      </c>
      <c r="S223" s="4">
        <f t="shared" si="18"/>
        <v>0</v>
      </c>
      <c r="T223" s="4">
        <f t="shared" si="19"/>
        <v>1.8270429917252307</v>
      </c>
    </row>
    <row r="224" spans="1:20" x14ac:dyDescent="0.25">
      <c r="A224" s="2">
        <v>45411</v>
      </c>
      <c r="B224">
        <v>3</v>
      </c>
      <c r="C224">
        <v>0</v>
      </c>
      <c r="D224">
        <v>3</v>
      </c>
      <c r="E224">
        <v>0</v>
      </c>
      <c r="F224">
        <v>433644</v>
      </c>
      <c r="G224">
        <v>45588</v>
      </c>
      <c r="H224">
        <v>474694</v>
      </c>
      <c r="I224">
        <v>93173</v>
      </c>
      <c r="K224" s="6">
        <f t="shared" si="16"/>
        <v>45411</v>
      </c>
      <c r="L224" s="4">
        <f t="shared" si="17"/>
        <v>35.974209259208017</v>
      </c>
      <c r="M224" s="4">
        <f t="shared" si="17"/>
        <v>0</v>
      </c>
      <c r="N224" s="4">
        <f t="shared" si="17"/>
        <v>32.863276131571077</v>
      </c>
      <c r="O224" s="4">
        <f t="shared" si="17"/>
        <v>0</v>
      </c>
      <c r="P224" s="4">
        <f t="shared" si="18"/>
        <v>3</v>
      </c>
      <c r="Q224" s="4">
        <f t="shared" si="18"/>
        <v>0</v>
      </c>
      <c r="R224" s="4">
        <f t="shared" si="18"/>
        <v>3</v>
      </c>
      <c r="S224" s="4">
        <f t="shared" si="18"/>
        <v>0</v>
      </c>
      <c r="T224" s="4">
        <f t="shared" si="19"/>
        <v>0.91352323812814151</v>
      </c>
    </row>
    <row r="225" spans="1:19" x14ac:dyDescent="0.25">
      <c r="A225" s="2">
        <v>45418</v>
      </c>
      <c r="B225">
        <v>2</v>
      </c>
      <c r="C225">
        <v>0</v>
      </c>
      <c r="D225">
        <v>2</v>
      </c>
      <c r="E225">
        <v>0</v>
      </c>
      <c r="F225">
        <v>433641</v>
      </c>
      <c r="G225">
        <v>45588</v>
      </c>
      <c r="H225">
        <v>474691</v>
      </c>
      <c r="I225">
        <v>9317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</v>
      </c>
      <c r="C226">
        <v>0</v>
      </c>
      <c r="D226">
        <v>4</v>
      </c>
      <c r="E226">
        <v>0</v>
      </c>
      <c r="F226">
        <v>433639</v>
      </c>
      <c r="G226">
        <v>45588</v>
      </c>
      <c r="H226">
        <v>474689</v>
      </c>
      <c r="I226">
        <v>9317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</v>
      </c>
      <c r="C227">
        <v>0</v>
      </c>
      <c r="D227">
        <v>5</v>
      </c>
      <c r="E227">
        <v>0</v>
      </c>
      <c r="F227">
        <v>433638</v>
      </c>
      <c r="G227">
        <v>45588</v>
      </c>
      <c r="H227">
        <v>474685</v>
      </c>
      <c r="I227">
        <v>93173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2</v>
      </c>
      <c r="C228">
        <v>1</v>
      </c>
      <c r="D228">
        <v>1</v>
      </c>
      <c r="E228">
        <v>0</v>
      </c>
      <c r="F228">
        <v>433635</v>
      </c>
      <c r="G228">
        <v>45588</v>
      </c>
      <c r="H228">
        <v>474680</v>
      </c>
      <c r="I228">
        <v>931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2</v>
      </c>
      <c r="C229">
        <v>1</v>
      </c>
      <c r="D229">
        <v>3</v>
      </c>
      <c r="E229">
        <v>0</v>
      </c>
      <c r="F229">
        <v>433633</v>
      </c>
      <c r="G229">
        <v>45587</v>
      </c>
      <c r="H229">
        <v>474679</v>
      </c>
      <c r="I229">
        <v>93173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2</v>
      </c>
      <c r="C230">
        <v>0</v>
      </c>
      <c r="D230">
        <v>3</v>
      </c>
      <c r="E230">
        <v>1</v>
      </c>
      <c r="F230">
        <v>433631</v>
      </c>
      <c r="G230">
        <v>45586</v>
      </c>
      <c r="H230">
        <v>474676</v>
      </c>
      <c r="I230">
        <v>9317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3</v>
      </c>
      <c r="C231">
        <v>0</v>
      </c>
      <c r="D231">
        <v>3</v>
      </c>
      <c r="E231">
        <v>0</v>
      </c>
      <c r="F231">
        <v>433629</v>
      </c>
      <c r="G231">
        <v>45586</v>
      </c>
      <c r="H231">
        <v>474673</v>
      </c>
      <c r="I231">
        <v>93172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3</v>
      </c>
      <c r="C232">
        <v>0</v>
      </c>
      <c r="D232">
        <v>3</v>
      </c>
      <c r="E232">
        <v>1</v>
      </c>
      <c r="F232">
        <v>433626</v>
      </c>
      <c r="G232">
        <v>45586</v>
      </c>
      <c r="H232">
        <v>474670</v>
      </c>
      <c r="I232">
        <v>93172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0</v>
      </c>
      <c r="C233">
        <v>0</v>
      </c>
      <c r="D233">
        <v>1</v>
      </c>
      <c r="E233">
        <v>2</v>
      </c>
      <c r="F233">
        <v>433623</v>
      </c>
      <c r="G233">
        <v>45586</v>
      </c>
      <c r="H233">
        <v>474667</v>
      </c>
      <c r="I233">
        <v>9317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3</v>
      </c>
      <c r="C234">
        <v>0</v>
      </c>
      <c r="D234">
        <v>3</v>
      </c>
      <c r="E234">
        <v>0</v>
      </c>
      <c r="F234">
        <v>433623</v>
      </c>
      <c r="G234">
        <v>45586</v>
      </c>
      <c r="H234">
        <v>474666</v>
      </c>
      <c r="I234">
        <v>93169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</v>
      </c>
      <c r="C235">
        <v>0</v>
      </c>
      <c r="D235">
        <v>3</v>
      </c>
      <c r="E235">
        <v>0</v>
      </c>
      <c r="F235">
        <v>433620</v>
      </c>
      <c r="G235">
        <v>45586</v>
      </c>
      <c r="H235">
        <v>474663</v>
      </c>
      <c r="I235">
        <v>93169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</v>
      </c>
      <c r="C236">
        <v>0</v>
      </c>
      <c r="D236">
        <v>3</v>
      </c>
      <c r="E236">
        <v>0</v>
      </c>
      <c r="F236">
        <v>433619</v>
      </c>
      <c r="G236">
        <v>45586</v>
      </c>
      <c r="H236">
        <v>474660</v>
      </c>
      <c r="I236">
        <v>9316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4</v>
      </c>
      <c r="C237">
        <v>0</v>
      </c>
      <c r="D237">
        <v>2</v>
      </c>
      <c r="E237">
        <v>1</v>
      </c>
      <c r="F237">
        <v>433618</v>
      </c>
      <c r="G237">
        <v>45586</v>
      </c>
      <c r="H237">
        <v>474657</v>
      </c>
      <c r="I237">
        <v>93169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4</v>
      </c>
      <c r="C238">
        <v>1</v>
      </c>
      <c r="D238">
        <v>2</v>
      </c>
      <c r="E238">
        <v>0</v>
      </c>
      <c r="F238">
        <v>433614</v>
      </c>
      <c r="G238">
        <v>45586</v>
      </c>
      <c r="H238">
        <v>474655</v>
      </c>
      <c r="I238">
        <v>93168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3</v>
      </c>
      <c r="C239">
        <v>0</v>
      </c>
      <c r="D239">
        <v>2</v>
      </c>
      <c r="E239">
        <v>1</v>
      </c>
      <c r="F239">
        <v>433610</v>
      </c>
      <c r="G239">
        <v>45585</v>
      </c>
      <c r="H239">
        <v>474653</v>
      </c>
      <c r="I239">
        <v>9316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6</v>
      </c>
      <c r="C240">
        <v>0</v>
      </c>
      <c r="D240">
        <v>1</v>
      </c>
      <c r="E240">
        <v>1</v>
      </c>
      <c r="F240">
        <v>433607</v>
      </c>
      <c r="G240">
        <v>45585</v>
      </c>
      <c r="H240">
        <v>474651</v>
      </c>
      <c r="I240">
        <v>9316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2</v>
      </c>
      <c r="C241">
        <v>0</v>
      </c>
      <c r="D241">
        <v>2</v>
      </c>
      <c r="E241">
        <v>1</v>
      </c>
      <c r="F241">
        <v>433601</v>
      </c>
      <c r="G241">
        <v>45585</v>
      </c>
      <c r="H241">
        <v>474650</v>
      </c>
      <c r="I241">
        <v>9316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0</v>
      </c>
      <c r="C242">
        <v>0</v>
      </c>
      <c r="D242">
        <v>1</v>
      </c>
      <c r="E242">
        <v>0</v>
      </c>
      <c r="F242">
        <v>433599</v>
      </c>
      <c r="G242">
        <v>45585</v>
      </c>
      <c r="H242">
        <v>474648</v>
      </c>
      <c r="I242">
        <v>9316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0</v>
      </c>
      <c r="C243">
        <v>0</v>
      </c>
      <c r="D243">
        <v>0</v>
      </c>
      <c r="E243">
        <v>2</v>
      </c>
      <c r="F243">
        <v>433599</v>
      </c>
      <c r="G243">
        <v>45585</v>
      </c>
      <c r="H243">
        <v>474647</v>
      </c>
      <c r="I243">
        <v>93165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</v>
      </c>
      <c r="C244">
        <v>0</v>
      </c>
      <c r="D244">
        <v>2</v>
      </c>
      <c r="E244">
        <v>0</v>
      </c>
      <c r="F244">
        <v>433599</v>
      </c>
      <c r="G244">
        <v>45585</v>
      </c>
      <c r="H244">
        <v>474647</v>
      </c>
      <c r="I244">
        <v>93163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0</v>
      </c>
      <c r="C245">
        <v>0</v>
      </c>
      <c r="D245">
        <v>2</v>
      </c>
      <c r="E245">
        <v>0</v>
      </c>
      <c r="F245">
        <v>433598</v>
      </c>
      <c r="G245">
        <v>45585</v>
      </c>
      <c r="H245">
        <v>474645</v>
      </c>
      <c r="I245">
        <v>93163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1</v>
      </c>
      <c r="C246">
        <v>0</v>
      </c>
      <c r="D246">
        <v>0</v>
      </c>
      <c r="E246">
        <v>0</v>
      </c>
      <c r="F246">
        <v>433598</v>
      </c>
      <c r="G246">
        <v>45585</v>
      </c>
      <c r="H246">
        <v>474643</v>
      </c>
      <c r="I246">
        <v>93163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0</v>
      </c>
      <c r="C247">
        <v>0</v>
      </c>
      <c r="D247">
        <v>0</v>
      </c>
      <c r="E247">
        <v>0</v>
      </c>
      <c r="F247">
        <v>433597</v>
      </c>
      <c r="G247">
        <v>45585</v>
      </c>
      <c r="H247">
        <v>474643</v>
      </c>
      <c r="I247">
        <v>93163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578</v>
      </c>
      <c r="C248">
        <v>52</v>
      </c>
      <c r="D248">
        <v>335</v>
      </c>
      <c r="E248">
        <v>77</v>
      </c>
      <c r="F248">
        <v>151968825</v>
      </c>
      <c r="G248">
        <v>9425015</v>
      </c>
      <c r="H248">
        <v>77817371</v>
      </c>
      <c r="I248">
        <v>13257752</v>
      </c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95905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075.6770818933137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95678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082.069337133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95450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7.95934165526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9521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82.523122542329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94991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98.89477640503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94759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63.50279426617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94535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03.859352978678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94324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62.2374350569689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94122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98.5358122768758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93911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7.3889076442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93712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958.972219941509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93510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04.938396133042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933206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12.7057516340586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931287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012.762724096439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92915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941.5912918451722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92717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956.038150377146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92517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982.8680011386551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9231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998.763629938556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92100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941.8179111138742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91902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938.6548932144057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91705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95.9826172948792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914967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45.24365488232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91277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21.15200233707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91063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38.510150192976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90845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94.861690261981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90636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959.2931246380553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90435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58.9932533359158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90234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85.880005037450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90027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044.744379820177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898084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137.52105415961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8957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129.179401048120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89333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31.578871996397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8907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97.07498672727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88782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36.067101721298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884193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003.713091085393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87999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020.7354798470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108757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839.83278059091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1087192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623.33747212889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1086852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02.319219095794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1086538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4.038343219925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1086230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69.669109947065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1085923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6.222529958130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108560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34.707503032882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10851518</v>
      </c>
      <c r="G51">
        <v>1288</v>
      </c>
      <c r="H51">
        <v>0</v>
      </c>
      <c r="I51">
        <v>0</v>
      </c>
      <c r="K51" s="6">
        <f t="shared" si="2"/>
        <v>44193</v>
      </c>
      <c r="L51" s="4">
        <f t="shared" si="3"/>
        <v>1680.059877336977</v>
      </c>
      <c r="M51" s="4">
        <f t="shared" si="3"/>
        <v>4037.267080745341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10834940</v>
      </c>
      <c r="G52">
        <v>14358</v>
      </c>
      <c r="H52">
        <v>1</v>
      </c>
      <c r="I52">
        <v>0</v>
      </c>
      <c r="K52" s="6">
        <f t="shared" si="2"/>
        <v>44200</v>
      </c>
      <c r="L52" s="4">
        <f t="shared" si="3"/>
        <v>1834.7678898083423</v>
      </c>
      <c r="M52" s="4">
        <f t="shared" si="3"/>
        <v>3621.674327900821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10795333</v>
      </c>
      <c r="G53">
        <v>50123</v>
      </c>
      <c r="H53">
        <v>10</v>
      </c>
      <c r="I53">
        <v>0</v>
      </c>
      <c r="K53" s="6">
        <f t="shared" si="2"/>
        <v>44207</v>
      </c>
      <c r="L53" s="4">
        <f t="shared" si="3"/>
        <v>1788.5136104648186</v>
      </c>
      <c r="M53" s="4">
        <f t="shared" si="3"/>
        <v>1348.6822416854538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10719539</v>
      </c>
      <c r="G54">
        <v>121537</v>
      </c>
      <c r="H54">
        <v>664</v>
      </c>
      <c r="I54">
        <v>0</v>
      </c>
      <c r="K54" s="6">
        <f t="shared" si="2"/>
        <v>44214</v>
      </c>
      <c r="L54" s="4">
        <f t="shared" si="3"/>
        <v>1702.685162113781</v>
      </c>
      <c r="M54" s="4">
        <f t="shared" si="3"/>
        <v>3551.1819445930041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10641207</v>
      </c>
      <c r="G55">
        <v>184535</v>
      </c>
      <c r="H55">
        <v>12405</v>
      </c>
      <c r="I55">
        <v>0</v>
      </c>
      <c r="K55" s="6">
        <f t="shared" si="2"/>
        <v>44221</v>
      </c>
      <c r="L55" s="4">
        <f t="shared" si="3"/>
        <v>1587.6770370128124</v>
      </c>
      <c r="M55" s="4">
        <f t="shared" si="3"/>
        <v>4705.8823529411766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9207383315413227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10593969</v>
      </c>
      <c r="G56">
        <v>200592</v>
      </c>
      <c r="H56">
        <v>40165</v>
      </c>
      <c r="I56">
        <v>1</v>
      </c>
      <c r="K56" s="6">
        <f t="shared" si="2"/>
        <v>44228</v>
      </c>
      <c r="L56" s="4">
        <f t="shared" si="3"/>
        <v>1501.4958038861544</v>
      </c>
      <c r="M56" s="4">
        <f t="shared" si="3"/>
        <v>5029.1138230836723</v>
      </c>
      <c r="N56" s="4">
        <f t="shared" si="3"/>
        <v>1035.7276235528445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8979721479885991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10566271</v>
      </c>
      <c r="G57">
        <v>167343</v>
      </c>
      <c r="H57">
        <v>97848</v>
      </c>
      <c r="I57">
        <v>3</v>
      </c>
      <c r="K57" s="6">
        <f t="shared" si="2"/>
        <v>44235</v>
      </c>
      <c r="L57" s="4">
        <f t="shared" si="3"/>
        <v>1545.7865882864446</v>
      </c>
      <c r="M57" s="4">
        <f t="shared" si="3"/>
        <v>7923.8450368405001</v>
      </c>
      <c r="N57" s="4">
        <f t="shared" si="3"/>
        <v>1753.7404954623498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1345295066936949</v>
      </c>
    </row>
    <row r="58" spans="1:20" x14ac:dyDescent="0.25">
      <c r="A58" s="2">
        <v>44242</v>
      </c>
      <c r="B58">
        <v>3195</v>
      </c>
      <c r="C58">
        <v>190</v>
      </c>
      <c r="D58">
        <v>90</v>
      </c>
      <c r="E58">
        <v>0</v>
      </c>
      <c r="F58">
        <v>10532566</v>
      </c>
      <c r="G58">
        <v>125826</v>
      </c>
      <c r="H58">
        <v>169636</v>
      </c>
      <c r="I58">
        <v>7</v>
      </c>
      <c r="K58" s="6">
        <f t="shared" si="2"/>
        <v>44242</v>
      </c>
      <c r="L58" s="4">
        <f t="shared" si="3"/>
        <v>1577.3933911261508</v>
      </c>
      <c r="M58" s="4">
        <f t="shared" si="3"/>
        <v>7852.1132357382412</v>
      </c>
      <c r="N58" s="4">
        <f t="shared" si="3"/>
        <v>2758.848357659931</v>
      </c>
      <c r="O58" s="4">
        <f t="shared" si="3"/>
        <v>0</v>
      </c>
      <c r="P58" s="4">
        <f t="shared" si="4"/>
        <v>3195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7489919592539325</v>
      </c>
    </row>
    <row r="59" spans="1:20" x14ac:dyDescent="0.25">
      <c r="A59" s="2">
        <v>44249</v>
      </c>
      <c r="B59">
        <v>3308</v>
      </c>
      <c r="C59">
        <v>213</v>
      </c>
      <c r="D59">
        <v>125</v>
      </c>
      <c r="E59">
        <v>0</v>
      </c>
      <c r="F59">
        <v>10477235</v>
      </c>
      <c r="G59">
        <v>133379</v>
      </c>
      <c r="H59">
        <v>213938</v>
      </c>
      <c r="I59">
        <v>8</v>
      </c>
      <c r="K59" s="6">
        <f t="shared" si="2"/>
        <v>44249</v>
      </c>
      <c r="L59" s="4">
        <f t="shared" si="3"/>
        <v>1641.8072134489682</v>
      </c>
      <c r="M59" s="4">
        <f t="shared" si="3"/>
        <v>8304.1558266293796</v>
      </c>
      <c r="N59" s="4">
        <f t="shared" si="3"/>
        <v>3038.2634221129483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8505604051589128</v>
      </c>
    </row>
    <row r="60" spans="1:20" x14ac:dyDescent="0.25">
      <c r="A60" s="2">
        <v>44256</v>
      </c>
      <c r="B60">
        <v>3517</v>
      </c>
      <c r="C60">
        <v>250</v>
      </c>
      <c r="D60">
        <v>155</v>
      </c>
      <c r="E60">
        <v>0</v>
      </c>
      <c r="F60">
        <v>10397464</v>
      </c>
      <c r="G60">
        <v>178564</v>
      </c>
      <c r="H60">
        <v>244876</v>
      </c>
      <c r="I60">
        <v>8</v>
      </c>
      <c r="K60" s="6">
        <f t="shared" si="2"/>
        <v>44256</v>
      </c>
      <c r="L60" s="4">
        <f t="shared" si="3"/>
        <v>1758.9289080491167</v>
      </c>
      <c r="M60" s="4">
        <f t="shared" si="3"/>
        <v>7280.3028605990003</v>
      </c>
      <c r="N60" s="4">
        <f t="shared" si="3"/>
        <v>3291.46180107483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8712875693910185</v>
      </c>
    </row>
    <row r="61" spans="1:20" x14ac:dyDescent="0.25">
      <c r="A61" s="2">
        <v>44263</v>
      </c>
      <c r="B61">
        <v>3518</v>
      </c>
      <c r="C61">
        <v>304</v>
      </c>
      <c r="D61">
        <v>215</v>
      </c>
      <c r="E61">
        <v>0</v>
      </c>
      <c r="F61">
        <v>10230384</v>
      </c>
      <c r="G61">
        <v>318570</v>
      </c>
      <c r="H61">
        <v>268023</v>
      </c>
      <c r="I61">
        <v>13</v>
      </c>
      <c r="K61" s="6">
        <f t="shared" si="2"/>
        <v>44263</v>
      </c>
      <c r="L61" s="4">
        <f t="shared" si="3"/>
        <v>1788.1635723546642</v>
      </c>
      <c r="M61" s="4">
        <f t="shared" si="3"/>
        <v>4962.1747182722793</v>
      </c>
      <c r="N61" s="4">
        <f t="shared" si="3"/>
        <v>4171.2838077329188</v>
      </c>
      <c r="O61" s="4">
        <f t="shared" si="3"/>
        <v>0</v>
      </c>
      <c r="P61" s="4">
        <f t="shared" si="4"/>
        <v>3518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3327193732283384</v>
      </c>
    </row>
    <row r="62" spans="1:20" x14ac:dyDescent="0.25">
      <c r="A62" s="2">
        <v>44270</v>
      </c>
      <c r="B62">
        <v>3272</v>
      </c>
      <c r="C62">
        <v>348</v>
      </c>
      <c r="D62">
        <v>218</v>
      </c>
      <c r="E62">
        <v>0</v>
      </c>
      <c r="F62">
        <v>10006686</v>
      </c>
      <c r="G62">
        <v>500929</v>
      </c>
      <c r="H62">
        <v>305322</v>
      </c>
      <c r="I62">
        <v>15</v>
      </c>
      <c r="K62" s="6">
        <f t="shared" si="2"/>
        <v>44270</v>
      </c>
      <c r="L62" s="4">
        <f t="shared" si="3"/>
        <v>1700.3031772956599</v>
      </c>
      <c r="M62" s="4">
        <f t="shared" si="3"/>
        <v>3612.4879973010152</v>
      </c>
      <c r="N62" s="4">
        <f t="shared" si="3"/>
        <v>3712.8015668703856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183611497318739</v>
      </c>
    </row>
    <row r="63" spans="1:20" x14ac:dyDescent="0.25">
      <c r="A63" s="2">
        <v>44277</v>
      </c>
      <c r="B63">
        <v>2884</v>
      </c>
      <c r="C63">
        <v>354</v>
      </c>
      <c r="D63">
        <v>246</v>
      </c>
      <c r="E63">
        <v>0</v>
      </c>
      <c r="F63">
        <v>9803596</v>
      </c>
      <c r="G63">
        <v>640995</v>
      </c>
      <c r="H63">
        <v>364508</v>
      </c>
      <c r="I63">
        <v>13</v>
      </c>
      <c r="K63" s="6">
        <f t="shared" si="2"/>
        <v>44277</v>
      </c>
      <c r="L63" s="4">
        <f t="shared" si="3"/>
        <v>1529.7243990878449</v>
      </c>
      <c r="M63" s="4">
        <f t="shared" si="3"/>
        <v>2871.7852713359698</v>
      </c>
      <c r="N63" s="4">
        <f t="shared" si="3"/>
        <v>3509.3879969712598</v>
      </c>
      <c r="O63" s="4">
        <f t="shared" si="3"/>
        <v>0</v>
      </c>
      <c r="P63" s="4">
        <f t="shared" si="4"/>
        <v>2884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2941308898935411</v>
      </c>
    </row>
    <row r="64" spans="1:20" x14ac:dyDescent="0.25">
      <c r="A64" s="2">
        <v>44284</v>
      </c>
      <c r="B64">
        <v>2678</v>
      </c>
      <c r="C64">
        <v>402</v>
      </c>
      <c r="D64">
        <v>310</v>
      </c>
      <c r="E64">
        <v>0</v>
      </c>
      <c r="F64">
        <v>9657444</v>
      </c>
      <c r="G64">
        <v>697990</v>
      </c>
      <c r="H64">
        <v>450177</v>
      </c>
      <c r="I64">
        <v>17</v>
      </c>
      <c r="K64" s="6">
        <f t="shared" si="2"/>
        <v>44284</v>
      </c>
      <c r="L64" s="4">
        <f t="shared" si="3"/>
        <v>1441.9550348932908</v>
      </c>
      <c r="M64" s="4">
        <f t="shared" si="3"/>
        <v>2994.8853135431741</v>
      </c>
      <c r="N64" s="4">
        <f t="shared" si="3"/>
        <v>3580.8137688064921</v>
      </c>
      <c r="O64" s="4">
        <f t="shared" si="3"/>
        <v>0</v>
      </c>
      <c r="P64" s="4">
        <f t="shared" si="4"/>
        <v>2678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4833047370797412</v>
      </c>
    </row>
    <row r="65" spans="1:20" x14ac:dyDescent="0.25">
      <c r="A65" s="2">
        <v>44291</v>
      </c>
      <c r="B65">
        <v>2297</v>
      </c>
      <c r="C65">
        <v>362</v>
      </c>
      <c r="D65">
        <v>301</v>
      </c>
      <c r="E65">
        <v>0</v>
      </c>
      <c r="F65">
        <v>9548856</v>
      </c>
      <c r="G65">
        <v>668939</v>
      </c>
      <c r="H65">
        <v>584421</v>
      </c>
      <c r="I65">
        <v>22</v>
      </c>
      <c r="K65" s="6">
        <f t="shared" si="2"/>
        <v>44291</v>
      </c>
      <c r="L65" s="4">
        <f t="shared" si="3"/>
        <v>1250.8723558089052</v>
      </c>
      <c r="M65" s="4">
        <f t="shared" si="3"/>
        <v>2814.0084521907079</v>
      </c>
      <c r="N65" s="4">
        <f t="shared" si="3"/>
        <v>2678.2062930661286</v>
      </c>
      <c r="O65" s="4">
        <f t="shared" si="3"/>
        <v>0</v>
      </c>
      <c r="P65" s="4">
        <f t="shared" si="4"/>
        <v>2297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1410708140034043</v>
      </c>
    </row>
    <row r="66" spans="1:20" x14ac:dyDescent="0.25">
      <c r="A66" s="2">
        <v>44298</v>
      </c>
      <c r="B66">
        <v>1997</v>
      </c>
      <c r="C66">
        <v>286</v>
      </c>
      <c r="D66">
        <v>341</v>
      </c>
      <c r="E66">
        <v>0</v>
      </c>
      <c r="F66">
        <v>9400680</v>
      </c>
      <c r="G66">
        <v>669328</v>
      </c>
      <c r="H66">
        <v>729238</v>
      </c>
      <c r="I66">
        <v>31</v>
      </c>
      <c r="K66" s="6">
        <f t="shared" si="2"/>
        <v>44298</v>
      </c>
      <c r="L66" s="4">
        <f t="shared" si="3"/>
        <v>1104.6434938749112</v>
      </c>
      <c r="M66" s="4">
        <f t="shared" si="3"/>
        <v>2221.9300552195632</v>
      </c>
      <c r="N66" s="4">
        <f t="shared" si="3"/>
        <v>2431.5792649313389</v>
      </c>
      <c r="O66" s="4">
        <f t="shared" si="3"/>
        <v>0</v>
      </c>
      <c r="P66" s="4">
        <f t="shared" si="4"/>
        <v>1997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2012344058640596</v>
      </c>
    </row>
    <row r="67" spans="1:20" x14ac:dyDescent="0.25">
      <c r="A67" s="2">
        <v>44305</v>
      </c>
      <c r="B67">
        <v>1778</v>
      </c>
      <c r="C67">
        <v>330</v>
      </c>
      <c r="D67">
        <v>393</v>
      </c>
      <c r="E67">
        <v>0</v>
      </c>
      <c r="F67">
        <v>9162969</v>
      </c>
      <c r="G67">
        <v>760867</v>
      </c>
      <c r="H67">
        <v>872774</v>
      </c>
      <c r="I67">
        <v>42</v>
      </c>
      <c r="K67" s="6">
        <f t="shared" si="2"/>
        <v>44305</v>
      </c>
      <c r="L67" s="4">
        <f t="shared" si="3"/>
        <v>1009.0179285775168</v>
      </c>
      <c r="M67" s="4">
        <f t="shared" si="3"/>
        <v>2255.3218893709413</v>
      </c>
      <c r="N67" s="4">
        <f t="shared" si="3"/>
        <v>2341.499632207192</v>
      </c>
      <c r="O67" s="4">
        <f t="shared" si="3"/>
        <v>0</v>
      </c>
      <c r="P67" s="4">
        <f t="shared" si="4"/>
        <v>1778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3205728717904623</v>
      </c>
    </row>
    <row r="68" spans="1:20" x14ac:dyDescent="0.25">
      <c r="A68" s="2">
        <v>44312</v>
      </c>
      <c r="B68">
        <v>1745</v>
      </c>
      <c r="C68">
        <v>316</v>
      </c>
      <c r="D68">
        <v>416</v>
      </c>
      <c r="E68">
        <v>0</v>
      </c>
      <c r="F68">
        <v>8889886</v>
      </c>
      <c r="G68">
        <v>947730</v>
      </c>
      <c r="H68">
        <v>956478</v>
      </c>
      <c r="I68">
        <v>57</v>
      </c>
      <c r="K68" s="6">
        <f t="shared" si="2"/>
        <v>44312</v>
      </c>
      <c r="L68" s="4">
        <f t="shared" si="3"/>
        <v>1020.7105017994606</v>
      </c>
      <c r="M68" s="4">
        <f t="shared" si="3"/>
        <v>1733.8271448619332</v>
      </c>
      <c r="N68" s="4">
        <f t="shared" si="3"/>
        <v>2261.6306909306854</v>
      </c>
      <c r="O68" s="4">
        <f t="shared" si="3"/>
        <v>0</v>
      </c>
      <c r="P68" s="4">
        <f t="shared" si="4"/>
        <v>1745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2157415711345632</v>
      </c>
    </row>
    <row r="69" spans="1:20" x14ac:dyDescent="0.25">
      <c r="A69" s="2">
        <v>44319</v>
      </c>
      <c r="B69">
        <v>1513</v>
      </c>
      <c r="C69">
        <v>330</v>
      </c>
      <c r="D69">
        <v>475</v>
      </c>
      <c r="E69">
        <v>0</v>
      </c>
      <c r="F69">
        <v>8564558</v>
      </c>
      <c r="G69">
        <v>1211618</v>
      </c>
      <c r="H69">
        <v>1015434</v>
      </c>
      <c r="I69">
        <v>64</v>
      </c>
      <c r="K69" s="6">
        <f t="shared" si="2"/>
        <v>44319</v>
      </c>
      <c r="L69" s="4">
        <f t="shared" si="3"/>
        <v>918.62300424610351</v>
      </c>
      <c r="M69" s="4">
        <f t="shared" si="3"/>
        <v>1416.2879719515556</v>
      </c>
      <c r="N69" s="4">
        <f t="shared" si="3"/>
        <v>2432.4574516906073</v>
      </c>
      <c r="O69" s="4">
        <f t="shared" si="3"/>
        <v>0</v>
      </c>
      <c r="P69" s="4">
        <f t="shared" si="4"/>
        <v>1513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6479387522924913</v>
      </c>
    </row>
    <row r="70" spans="1:20" x14ac:dyDescent="0.25">
      <c r="A70" s="2">
        <v>44326</v>
      </c>
      <c r="B70">
        <v>1396</v>
      </c>
      <c r="C70">
        <v>372</v>
      </c>
      <c r="D70">
        <v>477</v>
      </c>
      <c r="E70">
        <v>0</v>
      </c>
      <c r="F70">
        <v>8144474</v>
      </c>
      <c r="G70">
        <v>1591766</v>
      </c>
      <c r="H70">
        <v>1053044</v>
      </c>
      <c r="I70">
        <v>72</v>
      </c>
      <c r="K70" s="6">
        <f t="shared" si="2"/>
        <v>44326</v>
      </c>
      <c r="L70" s="4">
        <f t="shared" si="3"/>
        <v>891.30372323614756</v>
      </c>
      <c r="M70" s="4">
        <f t="shared" si="3"/>
        <v>1215.2540009021425</v>
      </c>
      <c r="N70" s="4">
        <f t="shared" si="3"/>
        <v>2355.4571318957233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6427098535429923</v>
      </c>
    </row>
    <row r="71" spans="1:20" x14ac:dyDescent="0.25">
      <c r="A71" s="2">
        <v>44333</v>
      </c>
      <c r="B71">
        <v>1237</v>
      </c>
      <c r="C71">
        <v>332</v>
      </c>
      <c r="D71">
        <v>478</v>
      </c>
      <c r="E71">
        <v>0</v>
      </c>
      <c r="F71">
        <v>7692792</v>
      </c>
      <c r="G71">
        <v>2003680</v>
      </c>
      <c r="H71">
        <v>1090560</v>
      </c>
      <c r="I71">
        <v>79</v>
      </c>
      <c r="K71" s="6">
        <f t="shared" si="2"/>
        <v>44333</v>
      </c>
      <c r="L71" s="4">
        <f t="shared" si="3"/>
        <v>836.15935540698354</v>
      </c>
      <c r="M71" s="4">
        <f t="shared" si="3"/>
        <v>861.61462908248836</v>
      </c>
      <c r="N71" s="4">
        <f t="shared" si="3"/>
        <v>2279.196009389671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725791435150922</v>
      </c>
    </row>
    <row r="72" spans="1:20" x14ac:dyDescent="0.25">
      <c r="A72" s="2">
        <v>44340</v>
      </c>
      <c r="B72">
        <v>1104</v>
      </c>
      <c r="C72">
        <v>345</v>
      </c>
      <c r="D72">
        <v>504</v>
      </c>
      <c r="E72">
        <v>1</v>
      </c>
      <c r="F72">
        <v>7270204</v>
      </c>
      <c r="G72">
        <v>2320923</v>
      </c>
      <c r="H72">
        <v>1193852</v>
      </c>
      <c r="I72">
        <v>85</v>
      </c>
      <c r="K72" s="6">
        <f t="shared" si="2"/>
        <v>44340</v>
      </c>
      <c r="L72" s="4">
        <f t="shared" si="3"/>
        <v>789.63396350363746</v>
      </c>
      <c r="M72" s="4">
        <f t="shared" si="3"/>
        <v>772.96834061276479</v>
      </c>
      <c r="N72" s="4">
        <f t="shared" si="3"/>
        <v>2195.2469820379747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7800817638308972</v>
      </c>
    </row>
    <row r="73" spans="1:20" x14ac:dyDescent="0.25">
      <c r="A73" s="2">
        <v>44347</v>
      </c>
      <c r="B73">
        <v>1105</v>
      </c>
      <c r="C73">
        <v>364</v>
      </c>
      <c r="D73">
        <v>597</v>
      </c>
      <c r="E73">
        <v>0</v>
      </c>
      <c r="F73">
        <v>6927200</v>
      </c>
      <c r="G73">
        <v>2439298</v>
      </c>
      <c r="H73">
        <v>1416519</v>
      </c>
      <c r="I73">
        <v>93</v>
      </c>
      <c r="K73" s="6">
        <f t="shared" ref="K73:K136" si="6">A73</f>
        <v>44347</v>
      </c>
      <c r="L73" s="4">
        <f t="shared" ref="L73:O136" si="7">B73/F73*52*100000</f>
        <v>829.48377410786452</v>
      </c>
      <c r="M73" s="4">
        <f t="shared" si="7"/>
        <v>775.96095270032606</v>
      </c>
      <c r="N73" s="4">
        <f t="shared" si="7"/>
        <v>2191.5696153740264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642088590257389</v>
      </c>
    </row>
    <row r="74" spans="1:20" x14ac:dyDescent="0.25">
      <c r="A74" s="2">
        <v>44354</v>
      </c>
      <c r="B74">
        <v>1009</v>
      </c>
      <c r="C74">
        <v>333</v>
      </c>
      <c r="D74">
        <v>622</v>
      </c>
      <c r="E74">
        <v>0</v>
      </c>
      <c r="F74">
        <v>6565586</v>
      </c>
      <c r="G74">
        <v>2510207</v>
      </c>
      <c r="H74">
        <v>1705141</v>
      </c>
      <c r="I74">
        <v>109</v>
      </c>
      <c r="K74" s="6">
        <f t="shared" si="6"/>
        <v>44354</v>
      </c>
      <c r="L74" s="4">
        <f t="shared" si="7"/>
        <v>799.13658887416898</v>
      </c>
      <c r="M74" s="4">
        <f t="shared" si="7"/>
        <v>689.82358825387701</v>
      </c>
      <c r="N74" s="4">
        <f t="shared" si="7"/>
        <v>1896.8519318930223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3736266844762106</v>
      </c>
    </row>
    <row r="75" spans="1:20" x14ac:dyDescent="0.25">
      <c r="A75" s="2">
        <v>44361</v>
      </c>
      <c r="B75">
        <v>1031</v>
      </c>
      <c r="C75">
        <v>321</v>
      </c>
      <c r="D75">
        <v>711</v>
      </c>
      <c r="E75">
        <v>0</v>
      </c>
      <c r="F75">
        <v>6215394</v>
      </c>
      <c r="G75">
        <v>2519532</v>
      </c>
      <c r="H75">
        <v>2044027</v>
      </c>
      <c r="I75">
        <v>124</v>
      </c>
      <c r="K75" s="6">
        <f t="shared" si="6"/>
        <v>44361</v>
      </c>
      <c r="L75" s="4">
        <f t="shared" si="7"/>
        <v>862.5680045384089</v>
      </c>
      <c r="M75" s="4">
        <f t="shared" si="7"/>
        <v>662.50398883602202</v>
      </c>
      <c r="N75" s="4">
        <f t="shared" si="7"/>
        <v>1808.7823693131256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2.09697364126214</v>
      </c>
    </row>
    <row r="76" spans="1:20" x14ac:dyDescent="0.25">
      <c r="A76" s="2">
        <v>44368</v>
      </c>
      <c r="B76">
        <v>947</v>
      </c>
      <c r="C76">
        <v>338</v>
      </c>
      <c r="D76">
        <v>723</v>
      </c>
      <c r="E76">
        <v>0</v>
      </c>
      <c r="F76">
        <v>6214363</v>
      </c>
      <c r="G76">
        <v>2519211</v>
      </c>
      <c r="H76">
        <v>2043316</v>
      </c>
      <c r="I76">
        <v>124</v>
      </c>
      <c r="K76" s="6">
        <f t="shared" si="6"/>
        <v>44368</v>
      </c>
      <c r="L76" s="4">
        <f t="shared" si="7"/>
        <v>792.42232872460147</v>
      </c>
      <c r="M76" s="4">
        <f t="shared" si="7"/>
        <v>697.67875735696612</v>
      </c>
      <c r="N76" s="4">
        <f t="shared" si="7"/>
        <v>1839.9503552069284</v>
      </c>
      <c r="O76" s="4">
        <f t="shared" si="7"/>
        <v>0</v>
      </c>
      <c r="P76" s="4">
        <f t="shared" si="8"/>
        <v>947</v>
      </c>
      <c r="Q76" s="4">
        <f t="shared" si="8"/>
        <v>338</v>
      </c>
      <c r="R76" s="4">
        <f t="shared" si="8"/>
        <v>723</v>
      </c>
      <c r="S76" s="4">
        <f t="shared" si="8"/>
        <v>0</v>
      </c>
      <c r="T76" s="4">
        <f t="shared" si="9"/>
        <v>2.3219314859139777</v>
      </c>
    </row>
    <row r="77" spans="1:20" x14ac:dyDescent="0.25">
      <c r="A77" s="2">
        <v>44375</v>
      </c>
      <c r="B77">
        <v>886</v>
      </c>
      <c r="C77">
        <v>284</v>
      </c>
      <c r="D77">
        <v>709</v>
      </c>
      <c r="E77">
        <v>0</v>
      </c>
      <c r="F77">
        <v>6213416</v>
      </c>
      <c r="G77">
        <v>2518873</v>
      </c>
      <c r="H77">
        <v>2042593</v>
      </c>
      <c r="I77">
        <v>124</v>
      </c>
      <c r="K77" s="6">
        <f t="shared" si="6"/>
        <v>44375</v>
      </c>
      <c r="L77" s="4">
        <f t="shared" si="7"/>
        <v>741.49228057480786</v>
      </c>
      <c r="M77" s="4">
        <f t="shared" si="7"/>
        <v>586.29394971481292</v>
      </c>
      <c r="N77" s="4">
        <f t="shared" si="7"/>
        <v>1804.9606554022264</v>
      </c>
      <c r="O77" s="4">
        <f t="shared" si="7"/>
        <v>0</v>
      </c>
      <c r="P77" s="4">
        <f t="shared" si="8"/>
        <v>886</v>
      </c>
      <c r="Q77" s="4">
        <f t="shared" si="8"/>
        <v>284</v>
      </c>
      <c r="R77" s="4">
        <f t="shared" si="8"/>
        <v>709</v>
      </c>
      <c r="S77" s="4">
        <f t="shared" si="8"/>
        <v>0</v>
      </c>
      <c r="T77" s="4">
        <f t="shared" si="9"/>
        <v>2.4342271695708195</v>
      </c>
    </row>
    <row r="78" spans="1:20" x14ac:dyDescent="0.25">
      <c r="A78" s="2">
        <v>44382</v>
      </c>
      <c r="B78">
        <v>936</v>
      </c>
      <c r="C78">
        <v>305</v>
      </c>
      <c r="D78">
        <v>696</v>
      </c>
      <c r="E78">
        <v>0</v>
      </c>
      <c r="F78">
        <v>6212530</v>
      </c>
      <c r="G78">
        <v>2518589</v>
      </c>
      <c r="H78">
        <v>2041884</v>
      </c>
      <c r="I78">
        <v>124</v>
      </c>
      <c r="K78" s="6">
        <f t="shared" si="6"/>
        <v>44382</v>
      </c>
      <c r="L78" s="4">
        <f t="shared" si="7"/>
        <v>783.44893304338177</v>
      </c>
      <c r="M78" s="4">
        <f t="shared" si="7"/>
        <v>629.71767128340514</v>
      </c>
      <c r="N78" s="4">
        <f t="shared" si="7"/>
        <v>1772.4807089922836</v>
      </c>
      <c r="O78" s="4">
        <f t="shared" si="7"/>
        <v>0</v>
      </c>
      <c r="P78" s="4">
        <f t="shared" si="8"/>
        <v>936</v>
      </c>
      <c r="Q78" s="4">
        <f t="shared" si="8"/>
        <v>305</v>
      </c>
      <c r="R78" s="4">
        <f t="shared" si="8"/>
        <v>696</v>
      </c>
      <c r="S78" s="4">
        <f t="shared" si="8"/>
        <v>0</v>
      </c>
      <c r="T78" s="4">
        <f t="shared" si="9"/>
        <v>2.2624074578886897</v>
      </c>
    </row>
    <row r="79" spans="1:20" x14ac:dyDescent="0.25">
      <c r="A79" s="2">
        <v>44389</v>
      </c>
      <c r="B79">
        <v>902</v>
      </c>
      <c r="C79">
        <v>312</v>
      </c>
      <c r="D79">
        <v>819</v>
      </c>
      <c r="E79">
        <v>0</v>
      </c>
      <c r="F79">
        <v>6211594</v>
      </c>
      <c r="G79">
        <v>2518284</v>
      </c>
      <c r="H79">
        <v>2041188</v>
      </c>
      <c r="I79">
        <v>124</v>
      </c>
      <c r="K79" s="6">
        <f t="shared" si="6"/>
        <v>44389</v>
      </c>
      <c r="L79" s="4">
        <f t="shared" si="7"/>
        <v>755.10408439444052</v>
      </c>
      <c r="M79" s="4">
        <f t="shared" si="7"/>
        <v>644.24822617306074</v>
      </c>
      <c r="N79" s="4">
        <f t="shared" si="7"/>
        <v>2086.4320190006997</v>
      </c>
      <c r="O79" s="4">
        <f t="shared" si="7"/>
        <v>0</v>
      </c>
      <c r="P79" s="4">
        <f t="shared" si="8"/>
        <v>902</v>
      </c>
      <c r="Q79" s="4">
        <f t="shared" si="8"/>
        <v>312</v>
      </c>
      <c r="R79" s="4">
        <f t="shared" si="8"/>
        <v>819</v>
      </c>
      <c r="S79" s="4">
        <f t="shared" si="8"/>
        <v>0</v>
      </c>
      <c r="T79" s="4">
        <f t="shared" si="9"/>
        <v>2.7631051958537931</v>
      </c>
    </row>
    <row r="80" spans="1:20" x14ac:dyDescent="0.25">
      <c r="A80" s="2">
        <v>44396</v>
      </c>
      <c r="B80">
        <v>865</v>
      </c>
      <c r="C80">
        <v>323</v>
      </c>
      <c r="D80">
        <v>764</v>
      </c>
      <c r="E80">
        <v>0</v>
      </c>
      <c r="F80">
        <v>6210692</v>
      </c>
      <c r="G80">
        <v>2517972</v>
      </c>
      <c r="H80">
        <v>2040369</v>
      </c>
      <c r="I80">
        <v>124</v>
      </c>
      <c r="K80" s="6">
        <f t="shared" si="6"/>
        <v>44396</v>
      </c>
      <c r="L80" s="4">
        <f t="shared" si="7"/>
        <v>724.2349161735923</v>
      </c>
      <c r="M80" s="4">
        <f t="shared" si="7"/>
        <v>667.04474871047023</v>
      </c>
      <c r="N80" s="4">
        <f t="shared" si="7"/>
        <v>1947.0987845825928</v>
      </c>
      <c r="O80" s="4">
        <f t="shared" si="7"/>
        <v>0</v>
      </c>
      <c r="P80" s="4">
        <f t="shared" si="8"/>
        <v>865</v>
      </c>
      <c r="Q80" s="4">
        <f t="shared" si="8"/>
        <v>323</v>
      </c>
      <c r="R80" s="4">
        <f t="shared" si="8"/>
        <v>764</v>
      </c>
      <c r="S80" s="4">
        <f t="shared" si="8"/>
        <v>0</v>
      </c>
      <c r="T80" s="4">
        <f t="shared" si="9"/>
        <v>2.6884906279717278</v>
      </c>
    </row>
    <row r="81" spans="1:20" x14ac:dyDescent="0.25">
      <c r="A81" s="2">
        <v>44403</v>
      </c>
      <c r="B81">
        <v>889</v>
      </c>
      <c r="C81">
        <v>341</v>
      </c>
      <c r="D81">
        <v>880</v>
      </c>
      <c r="E81">
        <v>0</v>
      </c>
      <c r="F81">
        <v>6209827</v>
      </c>
      <c r="G81">
        <v>2517649</v>
      </c>
      <c r="H81">
        <v>2039605</v>
      </c>
      <c r="I81">
        <v>124</v>
      </c>
      <c r="K81" s="6">
        <f t="shared" si="6"/>
        <v>44403</v>
      </c>
      <c r="L81" s="4">
        <f t="shared" si="7"/>
        <v>744.43297695732917</v>
      </c>
      <c r="M81" s="4">
        <f t="shared" si="7"/>
        <v>704.30786817384001</v>
      </c>
      <c r="N81" s="4">
        <f t="shared" si="7"/>
        <v>2243.5716719658953</v>
      </c>
      <c r="O81" s="4">
        <f t="shared" si="7"/>
        <v>0</v>
      </c>
      <c r="P81" s="4">
        <f t="shared" si="8"/>
        <v>889</v>
      </c>
      <c r="Q81" s="4">
        <f t="shared" si="8"/>
        <v>341</v>
      </c>
      <c r="R81" s="4">
        <f t="shared" si="8"/>
        <v>880</v>
      </c>
      <c r="S81" s="4">
        <f t="shared" si="8"/>
        <v>0</v>
      </c>
      <c r="T81" s="4">
        <f t="shared" si="9"/>
        <v>3.0137994170219256</v>
      </c>
    </row>
    <row r="82" spans="1:20" x14ac:dyDescent="0.25">
      <c r="A82" s="2">
        <v>44410</v>
      </c>
      <c r="B82">
        <v>825</v>
      </c>
      <c r="C82">
        <v>331</v>
      </c>
      <c r="D82">
        <v>767</v>
      </c>
      <c r="E82">
        <v>0</v>
      </c>
      <c r="F82">
        <v>6208938</v>
      </c>
      <c r="G82">
        <v>2517308</v>
      </c>
      <c r="H82">
        <v>2038725</v>
      </c>
      <c r="I82">
        <v>124</v>
      </c>
      <c r="K82" s="6">
        <f t="shared" si="6"/>
        <v>44410</v>
      </c>
      <c r="L82" s="4">
        <f t="shared" si="7"/>
        <v>690.9394166925166</v>
      </c>
      <c r="M82" s="4">
        <f t="shared" si="7"/>
        <v>683.74628770098843</v>
      </c>
      <c r="N82" s="4">
        <f t="shared" si="7"/>
        <v>1956.3207396779851</v>
      </c>
      <c r="O82" s="4">
        <f t="shared" si="7"/>
        <v>0</v>
      </c>
      <c r="P82" s="4">
        <f t="shared" si="8"/>
        <v>825</v>
      </c>
      <c r="Q82" s="4">
        <f t="shared" si="8"/>
        <v>331</v>
      </c>
      <c r="R82" s="4">
        <f t="shared" si="8"/>
        <v>767</v>
      </c>
      <c r="S82" s="4">
        <f t="shared" si="8"/>
        <v>0</v>
      </c>
      <c r="T82" s="4">
        <f t="shared" si="9"/>
        <v>2.8313925829311768</v>
      </c>
    </row>
    <row r="83" spans="1:20" x14ac:dyDescent="0.25">
      <c r="A83" s="2">
        <v>44417</v>
      </c>
      <c r="B83">
        <v>877</v>
      </c>
      <c r="C83">
        <v>335</v>
      </c>
      <c r="D83">
        <v>821</v>
      </c>
      <c r="E83">
        <v>0</v>
      </c>
      <c r="F83">
        <v>6208113</v>
      </c>
      <c r="G83">
        <v>2516977</v>
      </c>
      <c r="H83">
        <v>2037958</v>
      </c>
      <c r="I83">
        <v>124</v>
      </c>
      <c r="K83" s="6">
        <f t="shared" si="6"/>
        <v>44417</v>
      </c>
      <c r="L83" s="4">
        <f t="shared" si="7"/>
        <v>734.58714427395239</v>
      </c>
      <c r="M83" s="4">
        <f t="shared" si="7"/>
        <v>692.10008673102686</v>
      </c>
      <c r="N83" s="4">
        <f t="shared" si="7"/>
        <v>2094.8419937996759</v>
      </c>
      <c r="O83" s="4">
        <f t="shared" si="7"/>
        <v>0</v>
      </c>
      <c r="P83" s="4">
        <f t="shared" si="8"/>
        <v>877</v>
      </c>
      <c r="Q83" s="4">
        <f t="shared" si="8"/>
        <v>335</v>
      </c>
      <c r="R83" s="4">
        <f t="shared" si="8"/>
        <v>821</v>
      </c>
      <c r="S83" s="4">
        <f t="shared" si="8"/>
        <v>0</v>
      </c>
      <c r="T83" s="4">
        <f t="shared" si="9"/>
        <v>2.8517270008450333</v>
      </c>
    </row>
    <row r="84" spans="1:20" x14ac:dyDescent="0.25">
      <c r="A84" s="2">
        <v>44424</v>
      </c>
      <c r="B84">
        <v>853</v>
      </c>
      <c r="C84">
        <v>322</v>
      </c>
      <c r="D84">
        <v>809</v>
      </c>
      <c r="E84">
        <v>0</v>
      </c>
      <c r="F84">
        <v>6207236</v>
      </c>
      <c r="G84">
        <v>2516642</v>
      </c>
      <c r="H84">
        <v>2037137</v>
      </c>
      <c r="I84">
        <v>124</v>
      </c>
      <c r="K84" s="6">
        <f t="shared" si="6"/>
        <v>44424</v>
      </c>
      <c r="L84" s="4">
        <f t="shared" si="7"/>
        <v>714.58536456484012</v>
      </c>
      <c r="M84" s="4">
        <f t="shared" si="7"/>
        <v>665.33102443653081</v>
      </c>
      <c r="N84" s="4">
        <f t="shared" si="7"/>
        <v>2065.0550257542818</v>
      </c>
      <c r="O84" s="4">
        <f t="shared" si="7"/>
        <v>0</v>
      </c>
      <c r="P84" s="4">
        <f t="shared" si="8"/>
        <v>853</v>
      </c>
      <c r="Q84" s="4">
        <f t="shared" si="8"/>
        <v>322</v>
      </c>
      <c r="R84" s="4">
        <f t="shared" si="8"/>
        <v>809</v>
      </c>
      <c r="S84" s="4">
        <f t="shared" si="8"/>
        <v>0</v>
      </c>
      <c r="T84" s="4">
        <f t="shared" si="9"/>
        <v>2.8898647077831421</v>
      </c>
    </row>
    <row r="85" spans="1:20" x14ac:dyDescent="0.25">
      <c r="A85" s="2">
        <v>44431</v>
      </c>
      <c r="B85">
        <v>795</v>
      </c>
      <c r="C85">
        <v>346</v>
      </c>
      <c r="D85">
        <v>809</v>
      </c>
      <c r="E85">
        <v>0</v>
      </c>
      <c r="F85">
        <v>6206383</v>
      </c>
      <c r="G85">
        <v>2516320</v>
      </c>
      <c r="H85">
        <v>2036328</v>
      </c>
      <c r="I85">
        <v>124</v>
      </c>
      <c r="K85" s="6">
        <f t="shared" si="6"/>
        <v>44431</v>
      </c>
      <c r="L85" s="4">
        <f t="shared" si="7"/>
        <v>666.08844475115382</v>
      </c>
      <c r="M85" s="4">
        <f t="shared" si="7"/>
        <v>715.01239905894317</v>
      </c>
      <c r="N85" s="4">
        <f t="shared" si="7"/>
        <v>2065.87543853446</v>
      </c>
      <c r="O85" s="4">
        <f t="shared" si="7"/>
        <v>0</v>
      </c>
      <c r="P85" s="4">
        <f t="shared" si="8"/>
        <v>795</v>
      </c>
      <c r="Q85" s="4">
        <f t="shared" si="8"/>
        <v>346</v>
      </c>
      <c r="R85" s="4">
        <f t="shared" si="8"/>
        <v>809</v>
      </c>
      <c r="S85" s="4">
        <f t="shared" si="8"/>
        <v>0</v>
      </c>
      <c r="T85" s="4">
        <f t="shared" si="9"/>
        <v>3.1015031934779431</v>
      </c>
    </row>
    <row r="86" spans="1:20" x14ac:dyDescent="0.25">
      <c r="A86" s="2">
        <v>44438</v>
      </c>
      <c r="B86">
        <v>800</v>
      </c>
      <c r="C86">
        <v>357</v>
      </c>
      <c r="D86">
        <v>832</v>
      </c>
      <c r="E86">
        <v>0</v>
      </c>
      <c r="F86">
        <v>6205588</v>
      </c>
      <c r="G86">
        <v>2515974</v>
      </c>
      <c r="H86">
        <v>2035519</v>
      </c>
      <c r="I86">
        <v>124</v>
      </c>
      <c r="K86" s="6">
        <f t="shared" si="6"/>
        <v>44438</v>
      </c>
      <c r="L86" s="4">
        <f t="shared" si="7"/>
        <v>670.3635497554784</v>
      </c>
      <c r="M86" s="4">
        <f t="shared" si="7"/>
        <v>737.84546263196671</v>
      </c>
      <c r="N86" s="4">
        <f t="shared" si="7"/>
        <v>2125.4530171420656</v>
      </c>
      <c r="O86" s="4">
        <f t="shared" si="7"/>
        <v>0</v>
      </c>
      <c r="P86" s="4">
        <f t="shared" si="8"/>
        <v>800</v>
      </c>
      <c r="Q86" s="4">
        <f t="shared" si="8"/>
        <v>357</v>
      </c>
      <c r="R86" s="4">
        <f t="shared" si="8"/>
        <v>832</v>
      </c>
      <c r="S86" s="4">
        <f t="shared" si="8"/>
        <v>0</v>
      </c>
      <c r="T86" s="4">
        <f t="shared" si="9"/>
        <v>3.1705975331107208</v>
      </c>
    </row>
    <row r="87" spans="1:20" x14ac:dyDescent="0.25">
      <c r="A87" s="2">
        <v>44445</v>
      </c>
      <c r="B87">
        <v>824</v>
      </c>
      <c r="C87">
        <v>367</v>
      </c>
      <c r="D87">
        <v>879</v>
      </c>
      <c r="E87">
        <v>0</v>
      </c>
      <c r="F87">
        <v>6204788</v>
      </c>
      <c r="G87">
        <v>2515617</v>
      </c>
      <c r="H87">
        <v>2034687</v>
      </c>
      <c r="I87">
        <v>124</v>
      </c>
      <c r="K87" s="6">
        <f t="shared" si="6"/>
        <v>44445</v>
      </c>
      <c r="L87" s="4">
        <f t="shared" si="7"/>
        <v>690.56348097630416</v>
      </c>
      <c r="M87" s="4">
        <f t="shared" si="7"/>
        <v>758.62104604953777</v>
      </c>
      <c r="N87" s="4">
        <f t="shared" si="7"/>
        <v>2246.4388871605315</v>
      </c>
      <c r="O87" s="4">
        <f t="shared" si="7"/>
        <v>0</v>
      </c>
      <c r="P87" s="4">
        <f t="shared" si="8"/>
        <v>824</v>
      </c>
      <c r="Q87" s="4">
        <f t="shared" si="8"/>
        <v>367</v>
      </c>
      <c r="R87" s="4">
        <f t="shared" si="8"/>
        <v>879</v>
      </c>
      <c r="S87" s="4">
        <f t="shared" si="8"/>
        <v>0</v>
      </c>
      <c r="T87" s="4">
        <f t="shared" si="9"/>
        <v>3.2530519627023478</v>
      </c>
    </row>
    <row r="88" spans="1:20" x14ac:dyDescent="0.25">
      <c r="A88" s="2">
        <v>44452</v>
      </c>
      <c r="B88">
        <v>887</v>
      </c>
      <c r="C88">
        <v>372</v>
      </c>
      <c r="D88">
        <v>875</v>
      </c>
      <c r="E88">
        <v>0</v>
      </c>
      <c r="F88">
        <v>6203964</v>
      </c>
      <c r="G88">
        <v>2515250</v>
      </c>
      <c r="H88">
        <v>2033808</v>
      </c>
      <c r="I88">
        <v>124</v>
      </c>
      <c r="K88" s="6">
        <f t="shared" si="6"/>
        <v>44452</v>
      </c>
      <c r="L88" s="4">
        <f t="shared" si="7"/>
        <v>743.46014902729939</v>
      </c>
      <c r="M88" s="4">
        <f t="shared" si="7"/>
        <v>769.06868104562159</v>
      </c>
      <c r="N88" s="4">
        <f t="shared" si="7"/>
        <v>2237.1826642436258</v>
      </c>
      <c r="O88" s="4">
        <f t="shared" si="7"/>
        <v>0</v>
      </c>
      <c r="P88" s="4">
        <f t="shared" si="8"/>
        <v>887</v>
      </c>
      <c r="Q88" s="4">
        <f t="shared" si="8"/>
        <v>372</v>
      </c>
      <c r="R88" s="4">
        <f t="shared" si="8"/>
        <v>875</v>
      </c>
      <c r="S88" s="4">
        <f t="shared" si="8"/>
        <v>0</v>
      </c>
      <c r="T88" s="4">
        <f t="shared" si="9"/>
        <v>3.0091494038660005</v>
      </c>
    </row>
    <row r="89" spans="1:20" x14ac:dyDescent="0.25">
      <c r="A89" s="2">
        <v>44459</v>
      </c>
      <c r="B89">
        <v>896</v>
      </c>
      <c r="C89">
        <v>333</v>
      </c>
      <c r="D89">
        <v>877</v>
      </c>
      <c r="E89">
        <v>0</v>
      </c>
      <c r="F89">
        <v>6203077</v>
      </c>
      <c r="G89">
        <v>2514878</v>
      </c>
      <c r="H89">
        <v>2032933</v>
      </c>
      <c r="I89">
        <v>124</v>
      </c>
      <c r="K89" s="6">
        <f t="shared" si="6"/>
        <v>44459</v>
      </c>
      <c r="L89" s="4">
        <f t="shared" si="7"/>
        <v>751.11110179673733</v>
      </c>
      <c r="M89" s="4">
        <f t="shared" si="7"/>
        <v>688.54234678580826</v>
      </c>
      <c r="N89" s="4">
        <f t="shared" si="7"/>
        <v>2243.261337191142</v>
      </c>
      <c r="O89" s="4">
        <f t="shared" si="7"/>
        <v>0</v>
      </c>
      <c r="P89" s="4">
        <f t="shared" si="8"/>
        <v>896</v>
      </c>
      <c r="Q89" s="4">
        <f t="shared" si="8"/>
        <v>333</v>
      </c>
      <c r="R89" s="4">
        <f t="shared" si="8"/>
        <v>877</v>
      </c>
      <c r="S89" s="4">
        <f t="shared" si="8"/>
        <v>0</v>
      </c>
      <c r="T89" s="4">
        <f t="shared" si="9"/>
        <v>2.9865905747166077</v>
      </c>
    </row>
    <row r="90" spans="1:20" x14ac:dyDescent="0.25">
      <c r="A90" s="2">
        <v>44466</v>
      </c>
      <c r="B90">
        <v>834</v>
      </c>
      <c r="C90">
        <v>360</v>
      </c>
      <c r="D90">
        <v>895</v>
      </c>
      <c r="E90">
        <v>0</v>
      </c>
      <c r="F90">
        <v>6202181</v>
      </c>
      <c r="G90">
        <v>2514545</v>
      </c>
      <c r="H90">
        <v>2032056</v>
      </c>
      <c r="I90">
        <v>124</v>
      </c>
      <c r="K90" s="6">
        <f t="shared" si="6"/>
        <v>44466</v>
      </c>
      <c r="L90" s="4">
        <f t="shared" si="7"/>
        <v>699.23789712038399</v>
      </c>
      <c r="M90" s="4">
        <f t="shared" si="7"/>
        <v>744.46868121270438</v>
      </c>
      <c r="N90" s="4">
        <f t="shared" si="7"/>
        <v>2290.2912124469012</v>
      </c>
      <c r="O90" s="4">
        <f t="shared" si="7"/>
        <v>0</v>
      </c>
      <c r="P90" s="4">
        <f t="shared" si="8"/>
        <v>834</v>
      </c>
      <c r="Q90" s="4">
        <f t="shared" si="8"/>
        <v>360</v>
      </c>
      <c r="R90" s="4">
        <f t="shared" si="8"/>
        <v>895</v>
      </c>
      <c r="S90" s="4">
        <f t="shared" si="8"/>
        <v>0</v>
      </c>
      <c r="T90" s="4">
        <f t="shared" si="9"/>
        <v>3.2754105889838439</v>
      </c>
    </row>
    <row r="91" spans="1:20" x14ac:dyDescent="0.25">
      <c r="A91" s="2">
        <v>44473</v>
      </c>
      <c r="B91">
        <v>823</v>
      </c>
      <c r="C91">
        <v>386</v>
      </c>
      <c r="D91">
        <v>908</v>
      </c>
      <c r="E91">
        <v>0</v>
      </c>
      <c r="F91">
        <v>6201347</v>
      </c>
      <c r="G91">
        <v>2514185</v>
      </c>
      <c r="H91">
        <v>2031161</v>
      </c>
      <c r="I91">
        <v>124</v>
      </c>
      <c r="K91" s="6">
        <f t="shared" si="6"/>
        <v>44473</v>
      </c>
      <c r="L91" s="4">
        <f t="shared" si="7"/>
        <v>690.10813295885555</v>
      </c>
      <c r="M91" s="4">
        <f t="shared" si="7"/>
        <v>798.35016118543388</v>
      </c>
      <c r="N91" s="4">
        <f t="shared" si="7"/>
        <v>2324.581852447935</v>
      </c>
      <c r="O91" s="4">
        <f t="shared" si="7"/>
        <v>0</v>
      </c>
      <c r="P91" s="4">
        <f t="shared" si="8"/>
        <v>823</v>
      </c>
      <c r="Q91" s="4">
        <f t="shared" si="8"/>
        <v>386</v>
      </c>
      <c r="R91" s="4">
        <f t="shared" si="8"/>
        <v>908</v>
      </c>
      <c r="S91" s="4">
        <f t="shared" si="8"/>
        <v>0</v>
      </c>
      <c r="T91" s="4">
        <f t="shared" si="9"/>
        <v>3.3684313246407247</v>
      </c>
    </row>
    <row r="92" spans="1:20" x14ac:dyDescent="0.25">
      <c r="A92" s="2">
        <v>44480</v>
      </c>
      <c r="B92">
        <v>899</v>
      </c>
      <c r="C92">
        <v>354</v>
      </c>
      <c r="D92">
        <v>960</v>
      </c>
      <c r="E92">
        <v>0</v>
      </c>
      <c r="F92">
        <v>6200524</v>
      </c>
      <c r="G92">
        <v>2513799</v>
      </c>
      <c r="H92">
        <v>2030253</v>
      </c>
      <c r="I92">
        <v>124</v>
      </c>
      <c r="K92" s="6">
        <f t="shared" si="6"/>
        <v>44480</v>
      </c>
      <c r="L92" s="4">
        <f t="shared" si="7"/>
        <v>753.93628022405858</v>
      </c>
      <c r="M92" s="4">
        <f t="shared" si="7"/>
        <v>732.2781177015346</v>
      </c>
      <c r="N92" s="4">
        <f t="shared" si="7"/>
        <v>2458.8068580615322</v>
      </c>
      <c r="O92" s="4">
        <f t="shared" si="7"/>
        <v>0</v>
      </c>
      <c r="P92" s="4">
        <f t="shared" si="8"/>
        <v>899</v>
      </c>
      <c r="Q92" s="4">
        <f t="shared" si="8"/>
        <v>354</v>
      </c>
      <c r="R92" s="4">
        <f t="shared" si="8"/>
        <v>960</v>
      </c>
      <c r="S92" s="4">
        <f t="shared" si="8"/>
        <v>0</v>
      </c>
      <c r="T92" s="4">
        <f t="shared" si="9"/>
        <v>3.2612926616700442</v>
      </c>
    </row>
    <row r="93" spans="1:20" x14ac:dyDescent="0.25">
      <c r="A93" s="2">
        <v>44487</v>
      </c>
      <c r="B93">
        <v>958</v>
      </c>
      <c r="C93">
        <v>383</v>
      </c>
      <c r="D93">
        <v>994</v>
      </c>
      <c r="E93">
        <v>0</v>
      </c>
      <c r="F93">
        <v>6199625</v>
      </c>
      <c r="G93">
        <v>2513445</v>
      </c>
      <c r="H93">
        <v>2029293</v>
      </c>
      <c r="I93">
        <v>124</v>
      </c>
      <c r="K93" s="6">
        <f t="shared" si="6"/>
        <v>44487</v>
      </c>
      <c r="L93" s="4">
        <f t="shared" si="7"/>
        <v>803.53247172208</v>
      </c>
      <c r="M93" s="4">
        <f t="shared" si="7"/>
        <v>792.37858795398347</v>
      </c>
      <c r="N93" s="4">
        <f t="shared" si="7"/>
        <v>2547.093987906133</v>
      </c>
      <c r="O93" s="4">
        <f t="shared" si="7"/>
        <v>0</v>
      </c>
      <c r="P93" s="4">
        <f t="shared" si="8"/>
        <v>958</v>
      </c>
      <c r="Q93" s="4">
        <f t="shared" si="8"/>
        <v>383</v>
      </c>
      <c r="R93" s="4">
        <f t="shared" si="8"/>
        <v>994</v>
      </c>
      <c r="S93" s="4">
        <f t="shared" si="8"/>
        <v>0</v>
      </c>
      <c r="T93" s="4">
        <f t="shared" si="9"/>
        <v>3.1698706368982976</v>
      </c>
    </row>
    <row r="94" spans="1:20" x14ac:dyDescent="0.25">
      <c r="A94" s="2">
        <v>44494</v>
      </c>
      <c r="B94">
        <v>1036</v>
      </c>
      <c r="C94">
        <v>405</v>
      </c>
      <c r="D94">
        <v>1133</v>
      </c>
      <c r="E94">
        <v>1</v>
      </c>
      <c r="F94">
        <v>6198667</v>
      </c>
      <c r="G94">
        <v>2513062</v>
      </c>
      <c r="H94">
        <v>2028299</v>
      </c>
      <c r="I94">
        <v>124</v>
      </c>
      <c r="K94" s="6">
        <f t="shared" si="6"/>
        <v>44494</v>
      </c>
      <c r="L94" s="4">
        <f t="shared" si="7"/>
        <v>869.09008017368888</v>
      </c>
      <c r="M94" s="4">
        <f t="shared" si="7"/>
        <v>838.02150523942498</v>
      </c>
      <c r="N94" s="4">
        <f t="shared" si="7"/>
        <v>2904.699948084577</v>
      </c>
      <c r="O94" s="4">
        <f t="shared" si="7"/>
        <v>41935.483870967735</v>
      </c>
      <c r="P94" s="4">
        <f t="shared" si="8"/>
        <v>1036</v>
      </c>
      <c r="Q94" s="4">
        <f t="shared" si="8"/>
        <v>405</v>
      </c>
      <c r="R94" s="4">
        <f t="shared" si="8"/>
        <v>1133</v>
      </c>
      <c r="S94" s="4">
        <f t="shared" si="8"/>
        <v>1</v>
      </c>
      <c r="T94" s="4">
        <f t="shared" si="9"/>
        <v>3.3422311614741576</v>
      </c>
    </row>
    <row r="95" spans="1:20" x14ac:dyDescent="0.25">
      <c r="A95" s="2">
        <v>44501</v>
      </c>
      <c r="B95">
        <v>1131</v>
      </c>
      <c r="C95">
        <v>407</v>
      </c>
      <c r="D95">
        <v>1169</v>
      </c>
      <c r="E95">
        <v>1</v>
      </c>
      <c r="F95">
        <v>6197631</v>
      </c>
      <c r="G95">
        <v>2512657</v>
      </c>
      <c r="H95">
        <v>2027166</v>
      </c>
      <c r="I95">
        <v>123</v>
      </c>
      <c r="K95" s="6">
        <f t="shared" si="6"/>
        <v>44501</v>
      </c>
      <c r="L95" s="4">
        <f t="shared" si="7"/>
        <v>948.94323330963084</v>
      </c>
      <c r="M95" s="4">
        <f t="shared" si="7"/>
        <v>842.29562570617475</v>
      </c>
      <c r="N95" s="4">
        <f t="shared" si="7"/>
        <v>2998.6690779146847</v>
      </c>
      <c r="O95" s="4">
        <f t="shared" si="7"/>
        <v>42276.422764227646</v>
      </c>
      <c r="P95" s="4">
        <f t="shared" si="8"/>
        <v>1131</v>
      </c>
      <c r="Q95" s="4">
        <f t="shared" si="8"/>
        <v>407</v>
      </c>
      <c r="R95" s="4">
        <f t="shared" si="8"/>
        <v>1169</v>
      </c>
      <c r="S95" s="4">
        <f t="shared" si="8"/>
        <v>1</v>
      </c>
      <c r="T95" s="4">
        <f t="shared" si="9"/>
        <v>3.1600089158718396</v>
      </c>
    </row>
    <row r="96" spans="1:20" x14ac:dyDescent="0.25">
      <c r="A96" s="2">
        <v>44508</v>
      </c>
      <c r="B96">
        <v>1281</v>
      </c>
      <c r="C96">
        <v>435</v>
      </c>
      <c r="D96">
        <v>1180</v>
      </c>
      <c r="E96">
        <v>0</v>
      </c>
      <c r="F96">
        <v>6196500</v>
      </c>
      <c r="G96">
        <v>2512250</v>
      </c>
      <c r="H96">
        <v>2025997</v>
      </c>
      <c r="I96">
        <v>122</v>
      </c>
      <c r="K96" s="6">
        <f t="shared" si="6"/>
        <v>44508</v>
      </c>
      <c r="L96" s="4">
        <f t="shared" si="7"/>
        <v>1074.9939481965625</v>
      </c>
      <c r="M96" s="4">
        <f t="shared" si="7"/>
        <v>900.38809831824062</v>
      </c>
      <c r="N96" s="4">
        <f t="shared" si="7"/>
        <v>3028.6323227526991</v>
      </c>
      <c r="O96" s="4">
        <f t="shared" si="7"/>
        <v>0</v>
      </c>
      <c r="P96" s="4">
        <f t="shared" si="8"/>
        <v>1281</v>
      </c>
      <c r="Q96" s="4">
        <f t="shared" si="8"/>
        <v>435</v>
      </c>
      <c r="R96" s="4">
        <f t="shared" si="8"/>
        <v>1180</v>
      </c>
      <c r="S96" s="4">
        <f t="shared" si="8"/>
        <v>0</v>
      </c>
      <c r="T96" s="4">
        <f t="shared" si="9"/>
        <v>2.8173482537586474</v>
      </c>
    </row>
    <row r="97" spans="1:20" x14ac:dyDescent="0.25">
      <c r="A97" s="2">
        <v>44515</v>
      </c>
      <c r="B97">
        <v>1416</v>
      </c>
      <c r="C97">
        <v>433</v>
      </c>
      <c r="D97">
        <v>1194</v>
      </c>
      <c r="E97">
        <v>0</v>
      </c>
      <c r="F97">
        <v>6195219</v>
      </c>
      <c r="G97">
        <v>2511815</v>
      </c>
      <c r="H97">
        <v>2024817</v>
      </c>
      <c r="I97">
        <v>122</v>
      </c>
      <c r="K97" s="6">
        <f t="shared" si="6"/>
        <v>44515</v>
      </c>
      <c r="L97" s="4">
        <f t="shared" si="7"/>
        <v>1188.5294127616794</v>
      </c>
      <c r="M97" s="4">
        <f t="shared" si="7"/>
        <v>896.40359660245679</v>
      </c>
      <c r="N97" s="4">
        <f t="shared" si="7"/>
        <v>3066.3511813660198</v>
      </c>
      <c r="O97" s="4">
        <f t="shared" si="7"/>
        <v>0</v>
      </c>
      <c r="P97" s="4">
        <f t="shared" si="8"/>
        <v>1416</v>
      </c>
      <c r="Q97" s="4">
        <f t="shared" si="8"/>
        <v>433</v>
      </c>
      <c r="R97" s="4">
        <f t="shared" si="8"/>
        <v>1194</v>
      </c>
      <c r="S97" s="4">
        <f t="shared" si="8"/>
        <v>0</v>
      </c>
      <c r="T97" s="4">
        <f t="shared" si="9"/>
        <v>2.5799539737439177</v>
      </c>
    </row>
    <row r="98" spans="1:20" x14ac:dyDescent="0.25">
      <c r="A98" s="2">
        <v>44522</v>
      </c>
      <c r="B98">
        <v>1499</v>
      </c>
      <c r="C98">
        <v>486</v>
      </c>
      <c r="D98">
        <v>1274</v>
      </c>
      <c r="E98">
        <v>1</v>
      </c>
      <c r="F98">
        <v>6193803</v>
      </c>
      <c r="G98">
        <v>2511382</v>
      </c>
      <c r="H98">
        <v>2023623</v>
      </c>
      <c r="I98">
        <v>122</v>
      </c>
      <c r="K98" s="6">
        <f t="shared" si="6"/>
        <v>44522</v>
      </c>
      <c r="L98" s="4">
        <f t="shared" si="7"/>
        <v>1258.4836811890852</v>
      </c>
      <c r="M98" s="4">
        <f t="shared" si="7"/>
        <v>1006.2985240795705</v>
      </c>
      <c r="N98" s="4">
        <f t="shared" si="7"/>
        <v>3273.7323108108576</v>
      </c>
      <c r="O98" s="4">
        <f t="shared" si="7"/>
        <v>42622.950819672136</v>
      </c>
      <c r="P98" s="4">
        <f t="shared" si="8"/>
        <v>1499</v>
      </c>
      <c r="Q98" s="4">
        <f t="shared" si="8"/>
        <v>486</v>
      </c>
      <c r="R98" s="4">
        <f t="shared" si="8"/>
        <v>1274</v>
      </c>
      <c r="S98" s="4">
        <f t="shared" si="8"/>
        <v>1</v>
      </c>
      <c r="T98" s="4">
        <f t="shared" si="9"/>
        <v>2.6013307599806565</v>
      </c>
    </row>
    <row r="99" spans="1:20" x14ac:dyDescent="0.25">
      <c r="A99" s="2">
        <v>44529</v>
      </c>
      <c r="B99">
        <v>1551</v>
      </c>
      <c r="C99">
        <v>492</v>
      </c>
      <c r="D99">
        <v>1340</v>
      </c>
      <c r="E99">
        <v>0</v>
      </c>
      <c r="F99">
        <v>6192304</v>
      </c>
      <c r="G99">
        <v>2510896</v>
      </c>
      <c r="H99">
        <v>2022349</v>
      </c>
      <c r="I99">
        <v>121</v>
      </c>
      <c r="K99" s="6">
        <f t="shared" si="6"/>
        <v>44529</v>
      </c>
      <c r="L99" s="4">
        <f t="shared" si="7"/>
        <v>1302.455435004483</v>
      </c>
      <c r="M99" s="4">
        <f t="shared" si="7"/>
        <v>1018.9191428079856</v>
      </c>
      <c r="N99" s="4">
        <f t="shared" si="7"/>
        <v>3445.4982794759953</v>
      </c>
      <c r="O99" s="4">
        <f t="shared" si="7"/>
        <v>0</v>
      </c>
      <c r="P99" s="4">
        <f t="shared" si="8"/>
        <v>1551</v>
      </c>
      <c r="Q99" s="4">
        <f t="shared" si="8"/>
        <v>492</v>
      </c>
      <c r="R99" s="4">
        <f t="shared" si="8"/>
        <v>1340</v>
      </c>
      <c r="S99" s="4">
        <f t="shared" si="8"/>
        <v>0</v>
      </c>
      <c r="T99" s="4">
        <f t="shared" si="9"/>
        <v>2.6453866956792544</v>
      </c>
    </row>
    <row r="100" spans="1:20" x14ac:dyDescent="0.25">
      <c r="A100" s="2">
        <v>44536</v>
      </c>
      <c r="B100">
        <v>1573</v>
      </c>
      <c r="C100">
        <v>481</v>
      </c>
      <c r="D100">
        <v>1323</v>
      </c>
      <c r="E100">
        <v>0</v>
      </c>
      <c r="F100">
        <v>6190753</v>
      </c>
      <c r="G100">
        <v>2510404</v>
      </c>
      <c r="H100">
        <v>2021009</v>
      </c>
      <c r="I100">
        <v>121</v>
      </c>
      <c r="K100" s="6">
        <f t="shared" si="6"/>
        <v>44536</v>
      </c>
      <c r="L100" s="4">
        <f t="shared" si="7"/>
        <v>1321.2609193098158</v>
      </c>
      <c r="M100" s="4">
        <f t="shared" si="7"/>
        <v>996.33365784949353</v>
      </c>
      <c r="N100" s="4">
        <f t="shared" si="7"/>
        <v>3404.0422383076966</v>
      </c>
      <c r="O100" s="4">
        <f t="shared" si="7"/>
        <v>0</v>
      </c>
      <c r="P100" s="4">
        <f t="shared" si="8"/>
        <v>1573</v>
      </c>
      <c r="Q100" s="4">
        <f t="shared" si="8"/>
        <v>481</v>
      </c>
      <c r="R100" s="4">
        <f t="shared" si="8"/>
        <v>1323</v>
      </c>
      <c r="S100" s="4">
        <f t="shared" si="8"/>
        <v>0</v>
      </c>
      <c r="T100" s="4">
        <f t="shared" si="9"/>
        <v>2.5763588315969104</v>
      </c>
    </row>
    <row r="101" spans="1:20" x14ac:dyDescent="0.25">
      <c r="A101" s="2">
        <v>44543</v>
      </c>
      <c r="B101">
        <v>1496</v>
      </c>
      <c r="C101">
        <v>470</v>
      </c>
      <c r="D101">
        <v>1186</v>
      </c>
      <c r="E101">
        <v>0</v>
      </c>
      <c r="F101">
        <v>6189180</v>
      </c>
      <c r="G101">
        <v>2509923</v>
      </c>
      <c r="H101">
        <v>2019686</v>
      </c>
      <c r="I101">
        <v>121</v>
      </c>
      <c r="K101" s="6">
        <f t="shared" si="6"/>
        <v>44543</v>
      </c>
      <c r="L101" s="4">
        <f t="shared" si="7"/>
        <v>1256.903176188122</v>
      </c>
      <c r="M101" s="4">
        <f t="shared" si="7"/>
        <v>973.73505083622092</v>
      </c>
      <c r="N101" s="4">
        <f t="shared" si="7"/>
        <v>3053.5439667354231</v>
      </c>
      <c r="O101" s="4">
        <f t="shared" si="7"/>
        <v>0</v>
      </c>
      <c r="P101" s="4">
        <f t="shared" si="8"/>
        <v>1496</v>
      </c>
      <c r="Q101" s="4">
        <f t="shared" si="8"/>
        <v>470</v>
      </c>
      <c r="R101" s="4">
        <f t="shared" si="8"/>
        <v>1186</v>
      </c>
      <c r="S101" s="4">
        <f t="shared" si="8"/>
        <v>0</v>
      </c>
      <c r="T101" s="4">
        <f t="shared" si="9"/>
        <v>2.4294186096307517</v>
      </c>
    </row>
    <row r="102" spans="1:20" x14ac:dyDescent="0.25">
      <c r="A102" s="2">
        <v>44550</v>
      </c>
      <c r="B102">
        <v>1350</v>
      </c>
      <c r="C102">
        <v>463</v>
      </c>
      <c r="D102">
        <v>1130</v>
      </c>
      <c r="E102">
        <v>0</v>
      </c>
      <c r="F102">
        <v>6187684</v>
      </c>
      <c r="G102">
        <v>2509453</v>
      </c>
      <c r="H102">
        <v>2018500</v>
      </c>
      <c r="I102">
        <v>121</v>
      </c>
      <c r="K102" s="6">
        <f t="shared" si="6"/>
        <v>44550</v>
      </c>
      <c r="L102" s="4">
        <f t="shared" si="7"/>
        <v>1134.5117171465124</v>
      </c>
      <c r="M102" s="4">
        <f t="shared" si="7"/>
        <v>959.41227032345296</v>
      </c>
      <c r="N102" s="4">
        <f t="shared" si="7"/>
        <v>2911.0725786475105</v>
      </c>
      <c r="O102" s="4">
        <f t="shared" si="7"/>
        <v>0</v>
      </c>
      <c r="P102" s="4">
        <f t="shared" si="8"/>
        <v>1350</v>
      </c>
      <c r="Q102" s="4">
        <f t="shared" si="8"/>
        <v>463</v>
      </c>
      <c r="R102" s="4">
        <f t="shared" si="8"/>
        <v>1130</v>
      </c>
      <c r="S102" s="4">
        <f t="shared" si="8"/>
        <v>0</v>
      </c>
      <c r="T102" s="4">
        <f t="shared" si="9"/>
        <v>2.5659255295920143</v>
      </c>
    </row>
    <row r="103" spans="1:20" x14ac:dyDescent="0.25">
      <c r="A103" s="2">
        <v>44557</v>
      </c>
      <c r="B103">
        <v>1303</v>
      </c>
      <c r="C103">
        <v>436</v>
      </c>
      <c r="D103">
        <v>1036</v>
      </c>
      <c r="E103">
        <v>0</v>
      </c>
      <c r="F103">
        <v>6186334</v>
      </c>
      <c r="G103">
        <v>2508990</v>
      </c>
      <c r="H103">
        <v>2017370</v>
      </c>
      <c r="I103">
        <v>121</v>
      </c>
      <c r="K103" s="6">
        <f t="shared" si="6"/>
        <v>44557</v>
      </c>
      <c r="L103" s="4">
        <f t="shared" si="7"/>
        <v>1095.2528589629981</v>
      </c>
      <c r="M103" s="4">
        <f t="shared" si="7"/>
        <v>903.63054456175598</v>
      </c>
      <c r="N103" s="4">
        <f t="shared" si="7"/>
        <v>2670.4075107689714</v>
      </c>
      <c r="O103" s="4">
        <f t="shared" si="7"/>
        <v>0</v>
      </c>
      <c r="P103" s="4">
        <f t="shared" si="8"/>
        <v>1303</v>
      </c>
      <c r="Q103" s="4">
        <f t="shared" si="8"/>
        <v>436</v>
      </c>
      <c r="R103" s="4">
        <f t="shared" si="8"/>
        <v>1036</v>
      </c>
      <c r="S103" s="4">
        <f t="shared" si="8"/>
        <v>0</v>
      </c>
      <c r="T103" s="4">
        <f t="shared" si="9"/>
        <v>2.4381652957266446</v>
      </c>
    </row>
    <row r="104" spans="1:20" x14ac:dyDescent="0.25">
      <c r="A104" s="2">
        <v>44564</v>
      </c>
      <c r="B104">
        <v>1205</v>
      </c>
      <c r="C104">
        <v>383</v>
      </c>
      <c r="D104">
        <v>984</v>
      </c>
      <c r="E104">
        <v>0</v>
      </c>
      <c r="F104">
        <v>6185031</v>
      </c>
      <c r="G104">
        <v>2508554</v>
      </c>
      <c r="H104">
        <v>2016334</v>
      </c>
      <c r="I104">
        <v>121</v>
      </c>
      <c r="K104" s="6">
        <f t="shared" si="6"/>
        <v>44564</v>
      </c>
      <c r="L104" s="4">
        <f t="shared" si="7"/>
        <v>1013.0911227445747</v>
      </c>
      <c r="M104" s="4">
        <f t="shared" si="7"/>
        <v>793.92351131368912</v>
      </c>
      <c r="N104" s="4">
        <f t="shared" si="7"/>
        <v>2537.6748098281337</v>
      </c>
      <c r="O104" s="4">
        <f t="shared" si="7"/>
        <v>0</v>
      </c>
      <c r="P104" s="4">
        <f t="shared" si="8"/>
        <v>1205</v>
      </c>
      <c r="Q104" s="4">
        <f t="shared" si="8"/>
        <v>383</v>
      </c>
      <c r="R104" s="4">
        <f t="shared" si="8"/>
        <v>984</v>
      </c>
      <c r="S104" s="4">
        <f t="shared" si="8"/>
        <v>0</v>
      </c>
      <c r="T104" s="4">
        <f t="shared" si="9"/>
        <v>2.5048830779933149</v>
      </c>
    </row>
    <row r="105" spans="1:20" x14ac:dyDescent="0.25">
      <c r="A105" s="2">
        <v>44571</v>
      </c>
      <c r="B105">
        <v>1121</v>
      </c>
      <c r="C105">
        <v>409</v>
      </c>
      <c r="D105">
        <v>1028</v>
      </c>
      <c r="E105">
        <v>0</v>
      </c>
      <c r="F105">
        <v>6183826</v>
      </c>
      <c r="G105">
        <v>2508171</v>
      </c>
      <c r="H105">
        <v>2015350</v>
      </c>
      <c r="I105">
        <v>121</v>
      </c>
      <c r="K105" s="6">
        <f t="shared" si="6"/>
        <v>44571</v>
      </c>
      <c r="L105" s="4">
        <f t="shared" si="7"/>
        <v>942.65265549192361</v>
      </c>
      <c r="M105" s="4">
        <f t="shared" si="7"/>
        <v>847.94856491044686</v>
      </c>
      <c r="N105" s="4">
        <f t="shared" si="7"/>
        <v>2652.4425037834621</v>
      </c>
      <c r="O105" s="4">
        <f t="shared" si="7"/>
        <v>0</v>
      </c>
      <c r="P105" s="4">
        <f t="shared" si="8"/>
        <v>1121</v>
      </c>
      <c r="Q105" s="4">
        <f t="shared" si="8"/>
        <v>409</v>
      </c>
      <c r="R105" s="4">
        <f t="shared" si="8"/>
        <v>1028</v>
      </c>
      <c r="S105" s="4">
        <f t="shared" si="8"/>
        <v>0</v>
      </c>
      <c r="T105" s="4">
        <f t="shared" si="9"/>
        <v>2.8138068548688109</v>
      </c>
    </row>
    <row r="106" spans="1:20" x14ac:dyDescent="0.25">
      <c r="A106" s="2">
        <v>44578</v>
      </c>
      <c r="B106">
        <v>988</v>
      </c>
      <c r="C106">
        <v>386</v>
      </c>
      <c r="D106">
        <v>998</v>
      </c>
      <c r="E106">
        <v>0</v>
      </c>
      <c r="F106">
        <v>6182705</v>
      </c>
      <c r="G106">
        <v>2507762</v>
      </c>
      <c r="H106">
        <v>2014322</v>
      </c>
      <c r="I106">
        <v>121</v>
      </c>
      <c r="K106" s="6">
        <f t="shared" si="6"/>
        <v>44578</v>
      </c>
      <c r="L106" s="4">
        <f t="shared" si="7"/>
        <v>830.96314638980846</v>
      </c>
      <c r="M106" s="4">
        <f t="shared" si="7"/>
        <v>800.3949338095083</v>
      </c>
      <c r="N106" s="4">
        <f t="shared" si="7"/>
        <v>2576.3507522630443</v>
      </c>
      <c r="O106" s="4">
        <f t="shared" si="7"/>
        <v>0</v>
      </c>
      <c r="P106" s="4">
        <f t="shared" si="8"/>
        <v>988</v>
      </c>
      <c r="Q106" s="4">
        <f t="shared" si="8"/>
        <v>386</v>
      </c>
      <c r="R106" s="4">
        <f t="shared" si="8"/>
        <v>998</v>
      </c>
      <c r="S106" s="4">
        <f t="shared" si="8"/>
        <v>0</v>
      </c>
      <c r="T106" s="4">
        <f t="shared" si="9"/>
        <v>3.1004392474638904</v>
      </c>
    </row>
    <row r="107" spans="1:20" x14ac:dyDescent="0.25">
      <c r="A107" s="2">
        <v>44585</v>
      </c>
      <c r="B107">
        <v>981</v>
      </c>
      <c r="C107">
        <v>388</v>
      </c>
      <c r="D107">
        <v>1000</v>
      </c>
      <c r="E107">
        <v>0</v>
      </c>
      <c r="F107">
        <v>6181717</v>
      </c>
      <c r="G107">
        <v>2507376</v>
      </c>
      <c r="H107">
        <v>2013324</v>
      </c>
      <c r="I107">
        <v>121</v>
      </c>
      <c r="K107" s="6">
        <f t="shared" si="6"/>
        <v>44585</v>
      </c>
      <c r="L107" s="4">
        <f t="shared" si="7"/>
        <v>825.20762435420443</v>
      </c>
      <c r="M107" s="4">
        <f t="shared" si="7"/>
        <v>804.66591368825414</v>
      </c>
      <c r="N107" s="4">
        <f t="shared" si="7"/>
        <v>2582.7934301682189</v>
      </c>
      <c r="O107" s="4">
        <f t="shared" si="7"/>
        <v>0</v>
      </c>
      <c r="P107" s="4">
        <f t="shared" si="8"/>
        <v>981</v>
      </c>
      <c r="Q107" s="4">
        <f t="shared" si="8"/>
        <v>388</v>
      </c>
      <c r="R107" s="4">
        <f t="shared" si="8"/>
        <v>1000</v>
      </c>
      <c r="S107" s="4">
        <f t="shared" si="8"/>
        <v>0</v>
      </c>
      <c r="T107" s="4">
        <f t="shared" si="9"/>
        <v>3.1298710214771415</v>
      </c>
    </row>
    <row r="108" spans="1:20" x14ac:dyDescent="0.25">
      <c r="A108" s="2">
        <v>44592</v>
      </c>
      <c r="B108">
        <v>1123</v>
      </c>
      <c r="C108">
        <v>409</v>
      </c>
      <c r="D108">
        <v>1111</v>
      </c>
      <c r="E108">
        <v>0</v>
      </c>
      <c r="F108">
        <v>6180736</v>
      </c>
      <c r="G108">
        <v>2506988</v>
      </c>
      <c r="H108">
        <v>2012324</v>
      </c>
      <c r="I108">
        <v>121</v>
      </c>
      <c r="K108" s="6">
        <f t="shared" si="6"/>
        <v>44592</v>
      </c>
      <c r="L108" s="4">
        <f t="shared" si="7"/>
        <v>944.80657319775503</v>
      </c>
      <c r="M108" s="4">
        <f t="shared" si="7"/>
        <v>848.34869572570756</v>
      </c>
      <c r="N108" s="4">
        <f t="shared" si="7"/>
        <v>2870.9094559325436</v>
      </c>
      <c r="O108" s="4">
        <f t="shared" si="7"/>
        <v>0</v>
      </c>
      <c r="P108" s="4">
        <f t="shared" si="8"/>
        <v>1123</v>
      </c>
      <c r="Q108" s="4">
        <f t="shared" si="8"/>
        <v>409</v>
      </c>
      <c r="R108" s="4">
        <f t="shared" si="8"/>
        <v>1111</v>
      </c>
      <c r="S108" s="4">
        <f t="shared" si="8"/>
        <v>0</v>
      </c>
      <c r="T108" s="4">
        <f t="shared" si="9"/>
        <v>3.0386213828040769</v>
      </c>
    </row>
    <row r="109" spans="1:20" x14ac:dyDescent="0.25">
      <c r="A109" s="2">
        <v>44599</v>
      </c>
      <c r="B109">
        <v>1111</v>
      </c>
      <c r="C109">
        <v>439</v>
      </c>
      <c r="D109">
        <v>1136</v>
      </c>
      <c r="E109">
        <v>0</v>
      </c>
      <c r="F109">
        <v>6179613</v>
      </c>
      <c r="G109">
        <v>2506579</v>
      </c>
      <c r="H109">
        <v>2011213</v>
      </c>
      <c r="I109">
        <v>121</v>
      </c>
      <c r="K109" s="6">
        <f t="shared" si="6"/>
        <v>44599</v>
      </c>
      <c r="L109" s="4">
        <f t="shared" si="7"/>
        <v>934.88054996324206</v>
      </c>
      <c r="M109" s="4">
        <f t="shared" si="7"/>
        <v>910.72334045725256</v>
      </c>
      <c r="N109" s="4">
        <f t="shared" si="7"/>
        <v>2937.1329640371259</v>
      </c>
      <c r="O109" s="4">
        <f t="shared" si="7"/>
        <v>0</v>
      </c>
      <c r="P109" s="4">
        <f t="shared" si="8"/>
        <v>1111</v>
      </c>
      <c r="Q109" s="4">
        <f t="shared" si="8"/>
        <v>439</v>
      </c>
      <c r="R109" s="4">
        <f t="shared" si="8"/>
        <v>1136</v>
      </c>
      <c r="S109" s="4">
        <f t="shared" si="8"/>
        <v>0</v>
      </c>
      <c r="T109" s="4">
        <f t="shared" si="9"/>
        <v>3.1417200455743881</v>
      </c>
    </row>
    <row r="110" spans="1:20" x14ac:dyDescent="0.25">
      <c r="A110" s="2">
        <v>44606</v>
      </c>
      <c r="B110">
        <v>1132</v>
      </c>
      <c r="C110">
        <v>411</v>
      </c>
      <c r="D110">
        <v>1088</v>
      </c>
      <c r="E110">
        <v>0</v>
      </c>
      <c r="F110">
        <v>6178502</v>
      </c>
      <c r="G110">
        <v>2506140</v>
      </c>
      <c r="H110">
        <v>2010077</v>
      </c>
      <c r="I110">
        <v>121</v>
      </c>
      <c r="K110" s="6">
        <f t="shared" si="6"/>
        <v>44606</v>
      </c>
      <c r="L110" s="4">
        <f t="shared" si="7"/>
        <v>952.72284446942001</v>
      </c>
      <c r="M110" s="4">
        <f t="shared" si="7"/>
        <v>852.78555866791157</v>
      </c>
      <c r="N110" s="4">
        <f t="shared" si="7"/>
        <v>2814.6185444637199</v>
      </c>
      <c r="O110" s="4">
        <f t="shared" si="7"/>
        <v>0</v>
      </c>
      <c r="P110" s="4">
        <f t="shared" si="8"/>
        <v>1132</v>
      </c>
      <c r="Q110" s="4">
        <f t="shared" si="8"/>
        <v>411</v>
      </c>
      <c r="R110" s="4">
        <f t="shared" si="8"/>
        <v>1088</v>
      </c>
      <c r="S110" s="4">
        <f t="shared" si="8"/>
        <v>0</v>
      </c>
      <c r="T110" s="4">
        <f t="shared" si="9"/>
        <v>2.9542889212772119</v>
      </c>
    </row>
    <row r="111" spans="1:20" x14ac:dyDescent="0.25">
      <c r="A111" s="2">
        <v>44613</v>
      </c>
      <c r="B111">
        <v>1061</v>
      </c>
      <c r="C111">
        <v>392</v>
      </c>
      <c r="D111">
        <v>1050</v>
      </c>
      <c r="E111">
        <v>0</v>
      </c>
      <c r="F111">
        <v>6177370</v>
      </c>
      <c r="G111">
        <v>2505729</v>
      </c>
      <c r="H111">
        <v>2008989</v>
      </c>
      <c r="I111">
        <v>121</v>
      </c>
      <c r="K111" s="6">
        <f t="shared" si="6"/>
        <v>44613</v>
      </c>
      <c r="L111" s="4">
        <f t="shared" si="7"/>
        <v>893.13089551054907</v>
      </c>
      <c r="M111" s="4">
        <f t="shared" si="7"/>
        <v>813.49579304066799</v>
      </c>
      <c r="N111" s="4">
        <f t="shared" si="7"/>
        <v>2717.784915696403</v>
      </c>
      <c r="O111" s="4">
        <f t="shared" si="7"/>
        <v>0</v>
      </c>
      <c r="P111" s="4">
        <f t="shared" si="8"/>
        <v>1061</v>
      </c>
      <c r="Q111" s="4">
        <f t="shared" si="8"/>
        <v>392</v>
      </c>
      <c r="R111" s="4">
        <f t="shared" si="8"/>
        <v>1050</v>
      </c>
      <c r="S111" s="4">
        <f t="shared" si="8"/>
        <v>0</v>
      </c>
      <c r="T111" s="4">
        <f t="shared" si="9"/>
        <v>3.0429861169933097</v>
      </c>
    </row>
    <row r="112" spans="1:20" x14ac:dyDescent="0.25">
      <c r="A112" s="2">
        <v>44620</v>
      </c>
      <c r="B112">
        <v>1033</v>
      </c>
      <c r="C112">
        <v>366</v>
      </c>
      <c r="D112">
        <v>1017</v>
      </c>
      <c r="E112">
        <v>0</v>
      </c>
      <c r="F112">
        <v>6176309</v>
      </c>
      <c r="G112">
        <v>2505337</v>
      </c>
      <c r="H112">
        <v>2007939</v>
      </c>
      <c r="I112">
        <v>121</v>
      </c>
      <c r="K112" s="6">
        <f t="shared" si="6"/>
        <v>44620</v>
      </c>
      <c r="L112" s="4">
        <f t="shared" si="7"/>
        <v>869.71037232755032</v>
      </c>
      <c r="M112" s="4">
        <f t="shared" si="7"/>
        <v>759.65828150065238</v>
      </c>
      <c r="N112" s="4">
        <f t="shared" si="7"/>
        <v>2633.7453478417424</v>
      </c>
      <c r="O112" s="4">
        <f t="shared" si="7"/>
        <v>0</v>
      </c>
      <c r="P112" s="4">
        <f t="shared" si="8"/>
        <v>1033</v>
      </c>
      <c r="Q112" s="4">
        <f t="shared" si="8"/>
        <v>366</v>
      </c>
      <c r="R112" s="4">
        <f t="shared" si="8"/>
        <v>1017</v>
      </c>
      <c r="S112" s="4">
        <f t="shared" si="8"/>
        <v>0</v>
      </c>
      <c r="T112" s="4">
        <f t="shared" si="9"/>
        <v>3.0283016411466015</v>
      </c>
    </row>
    <row r="113" spans="1:20" x14ac:dyDescent="0.25">
      <c r="A113" s="2">
        <v>44627</v>
      </c>
      <c r="B113">
        <v>991</v>
      </c>
      <c r="C113">
        <v>402</v>
      </c>
      <c r="D113">
        <v>1005</v>
      </c>
      <c r="E113">
        <v>0</v>
      </c>
      <c r="F113">
        <v>6175276</v>
      </c>
      <c r="G113">
        <v>2504971</v>
      </c>
      <c r="H113">
        <v>2006922</v>
      </c>
      <c r="I113">
        <v>121</v>
      </c>
      <c r="K113" s="6">
        <f t="shared" si="6"/>
        <v>44627</v>
      </c>
      <c r="L113" s="4">
        <f t="shared" si="7"/>
        <v>834.48901717105434</v>
      </c>
      <c r="M113" s="4">
        <f t="shared" si="7"/>
        <v>834.50067885017438</v>
      </c>
      <c r="N113" s="4">
        <f t="shared" si="7"/>
        <v>2603.9875989201369</v>
      </c>
      <c r="O113" s="4">
        <f t="shared" si="7"/>
        <v>0</v>
      </c>
      <c r="P113" s="4">
        <f t="shared" si="8"/>
        <v>991</v>
      </c>
      <c r="Q113" s="4">
        <f t="shared" si="8"/>
        <v>402</v>
      </c>
      <c r="R113" s="4">
        <f t="shared" si="8"/>
        <v>1005</v>
      </c>
      <c r="S113" s="4">
        <f t="shared" si="8"/>
        <v>0</v>
      </c>
      <c r="T113" s="4">
        <f t="shared" si="9"/>
        <v>3.1204576038013561</v>
      </c>
    </row>
    <row r="114" spans="1:20" x14ac:dyDescent="0.25">
      <c r="A114" s="2">
        <v>44634</v>
      </c>
      <c r="B114">
        <v>926</v>
      </c>
      <c r="C114">
        <v>361</v>
      </c>
      <c r="D114">
        <v>1035</v>
      </c>
      <c r="E114">
        <v>0</v>
      </c>
      <c r="F114">
        <v>6174285</v>
      </c>
      <c r="G114">
        <v>2504569</v>
      </c>
      <c r="H114">
        <v>2005917</v>
      </c>
      <c r="I114">
        <v>121</v>
      </c>
      <c r="K114" s="6">
        <f t="shared" si="6"/>
        <v>44634</v>
      </c>
      <c r="L114" s="4">
        <f t="shared" si="7"/>
        <v>779.87977555295879</v>
      </c>
      <c r="M114" s="4">
        <f t="shared" si="7"/>
        <v>749.51019516731219</v>
      </c>
      <c r="N114" s="4">
        <f t="shared" si="7"/>
        <v>2683.0621605978708</v>
      </c>
      <c r="O114" s="4">
        <f t="shared" si="7"/>
        <v>0</v>
      </c>
      <c r="P114" s="4">
        <f t="shared" si="8"/>
        <v>926</v>
      </c>
      <c r="Q114" s="4">
        <f t="shared" si="8"/>
        <v>361</v>
      </c>
      <c r="R114" s="4">
        <f t="shared" si="8"/>
        <v>1035</v>
      </c>
      <c r="S114" s="4">
        <f t="shared" si="8"/>
        <v>0</v>
      </c>
      <c r="T114" s="4">
        <f t="shared" si="9"/>
        <v>3.4403535579512843</v>
      </c>
    </row>
    <row r="115" spans="1:20" x14ac:dyDescent="0.25">
      <c r="A115" s="2">
        <v>44641</v>
      </c>
      <c r="B115">
        <v>994</v>
      </c>
      <c r="C115">
        <v>438</v>
      </c>
      <c r="D115">
        <v>1025</v>
      </c>
      <c r="E115">
        <v>1</v>
      </c>
      <c r="F115">
        <v>6173359</v>
      </c>
      <c r="G115">
        <v>2504208</v>
      </c>
      <c r="H115">
        <v>2004882</v>
      </c>
      <c r="I115">
        <v>121</v>
      </c>
      <c r="K115" s="6">
        <f t="shared" si="6"/>
        <v>44641</v>
      </c>
      <c r="L115" s="4">
        <f t="shared" si="7"/>
        <v>837.27513659905412</v>
      </c>
      <c r="M115" s="4">
        <f t="shared" si="7"/>
        <v>909.50911425887944</v>
      </c>
      <c r="N115" s="4">
        <f t="shared" si="7"/>
        <v>2658.5105756847533</v>
      </c>
      <c r="O115" s="4">
        <f t="shared" si="7"/>
        <v>42975.206611570247</v>
      </c>
      <c r="P115" s="4">
        <f t="shared" si="8"/>
        <v>994</v>
      </c>
      <c r="Q115" s="4">
        <f t="shared" si="8"/>
        <v>438</v>
      </c>
      <c r="R115" s="4">
        <f t="shared" si="8"/>
        <v>1025</v>
      </c>
      <c r="S115" s="4">
        <f t="shared" si="8"/>
        <v>1</v>
      </c>
      <c r="T115" s="4">
        <f t="shared" si="9"/>
        <v>3.1751935050686142</v>
      </c>
    </row>
    <row r="116" spans="1:20" x14ac:dyDescent="0.25">
      <c r="A116" s="2">
        <v>44648</v>
      </c>
      <c r="B116">
        <v>994</v>
      </c>
      <c r="C116">
        <v>440</v>
      </c>
      <c r="D116">
        <v>1098</v>
      </c>
      <c r="E116">
        <v>0</v>
      </c>
      <c r="F116">
        <v>6172365</v>
      </c>
      <c r="G116">
        <v>2503770</v>
      </c>
      <c r="H116">
        <v>2003857</v>
      </c>
      <c r="I116">
        <v>120</v>
      </c>
      <c r="K116" s="6">
        <f t="shared" si="6"/>
        <v>44648</v>
      </c>
      <c r="L116" s="4">
        <f t="shared" si="7"/>
        <v>837.40997170452488</v>
      </c>
      <c r="M116" s="4">
        <f t="shared" si="7"/>
        <v>913.82195648961363</v>
      </c>
      <c r="N116" s="4">
        <f t="shared" si="7"/>
        <v>2849.3051150855572</v>
      </c>
      <c r="O116" s="4">
        <f t="shared" si="7"/>
        <v>0</v>
      </c>
      <c r="P116" s="4">
        <f t="shared" si="8"/>
        <v>994</v>
      </c>
      <c r="Q116" s="4">
        <f t="shared" si="8"/>
        <v>440</v>
      </c>
      <c r="R116" s="4">
        <f t="shared" si="8"/>
        <v>1098</v>
      </c>
      <c r="S116" s="4">
        <f t="shared" si="8"/>
        <v>0</v>
      </c>
      <c r="T116" s="4">
        <f t="shared" si="9"/>
        <v>3.4025211203132382</v>
      </c>
    </row>
    <row r="117" spans="1:20" x14ac:dyDescent="0.25">
      <c r="A117" s="2">
        <v>44655</v>
      </c>
      <c r="B117">
        <v>935</v>
      </c>
      <c r="C117">
        <v>420</v>
      </c>
      <c r="D117">
        <v>1086</v>
      </c>
      <c r="E117">
        <v>0</v>
      </c>
      <c r="F117">
        <v>6171371</v>
      </c>
      <c r="G117">
        <v>2503330</v>
      </c>
      <c r="H117">
        <v>2002759</v>
      </c>
      <c r="I117">
        <v>120</v>
      </c>
      <c r="K117" s="6">
        <f t="shared" si="6"/>
        <v>44655</v>
      </c>
      <c r="L117" s="4">
        <f t="shared" si="7"/>
        <v>787.83142351999265</v>
      </c>
      <c r="M117" s="4">
        <f t="shared" si="7"/>
        <v>872.43791270028328</v>
      </c>
      <c r="N117" s="4">
        <f t="shared" si="7"/>
        <v>2819.710209765628</v>
      </c>
      <c r="O117" s="4">
        <f t="shared" si="7"/>
        <v>0</v>
      </c>
      <c r="P117" s="4">
        <f t="shared" si="8"/>
        <v>935</v>
      </c>
      <c r="Q117" s="4">
        <f t="shared" si="8"/>
        <v>420</v>
      </c>
      <c r="R117" s="4">
        <f t="shared" si="8"/>
        <v>1086</v>
      </c>
      <c r="S117" s="4">
        <f t="shared" si="8"/>
        <v>0</v>
      </c>
      <c r="T117" s="4">
        <f t="shared" si="9"/>
        <v>3.5790781194881758</v>
      </c>
    </row>
    <row r="118" spans="1:20" x14ac:dyDescent="0.25">
      <c r="A118" s="2">
        <v>44662</v>
      </c>
      <c r="B118">
        <v>875</v>
      </c>
      <c r="C118">
        <v>426</v>
      </c>
      <c r="D118">
        <v>1031</v>
      </c>
      <c r="E118">
        <v>0</v>
      </c>
      <c r="F118">
        <v>6170436</v>
      </c>
      <c r="G118">
        <v>2502910</v>
      </c>
      <c r="H118">
        <v>2001673</v>
      </c>
      <c r="I118">
        <v>120</v>
      </c>
      <c r="K118" s="6">
        <f t="shared" si="6"/>
        <v>44662</v>
      </c>
      <c r="L118" s="4">
        <f t="shared" si="7"/>
        <v>737.38711494617235</v>
      </c>
      <c r="M118" s="4">
        <f t="shared" si="7"/>
        <v>885.04980203043658</v>
      </c>
      <c r="N118" s="4">
        <f t="shared" si="7"/>
        <v>2678.3595522345558</v>
      </c>
      <c r="O118" s="4">
        <f t="shared" si="7"/>
        <v>0</v>
      </c>
      <c r="P118" s="4">
        <f t="shared" si="8"/>
        <v>875</v>
      </c>
      <c r="Q118" s="4">
        <f t="shared" si="8"/>
        <v>426</v>
      </c>
      <c r="R118" s="4">
        <f t="shared" si="8"/>
        <v>1031</v>
      </c>
      <c r="S118" s="4">
        <f t="shared" si="8"/>
        <v>0</v>
      </c>
      <c r="T118" s="4">
        <f t="shared" si="9"/>
        <v>3.6322299345169196</v>
      </c>
    </row>
    <row r="119" spans="1:20" x14ac:dyDescent="0.25">
      <c r="A119" s="2">
        <v>44669</v>
      </c>
      <c r="B119">
        <v>831</v>
      </c>
      <c r="C119">
        <v>417</v>
      </c>
      <c r="D119">
        <v>1087</v>
      </c>
      <c r="E119">
        <v>0</v>
      </c>
      <c r="F119">
        <v>6169561</v>
      </c>
      <c r="G119">
        <v>2502484</v>
      </c>
      <c r="H119">
        <v>2000642</v>
      </c>
      <c r="I119">
        <v>120</v>
      </c>
      <c r="K119" s="6">
        <f t="shared" si="6"/>
        <v>44669</v>
      </c>
      <c r="L119" s="4">
        <f t="shared" si="7"/>
        <v>700.40639844552959</v>
      </c>
      <c r="M119" s="4">
        <f t="shared" si="7"/>
        <v>866.49904654735042</v>
      </c>
      <c r="N119" s="4">
        <f t="shared" si="7"/>
        <v>2825.2930809210243</v>
      </c>
      <c r="O119" s="4">
        <f t="shared" si="7"/>
        <v>0</v>
      </c>
      <c r="P119" s="4">
        <f t="shared" si="8"/>
        <v>831</v>
      </c>
      <c r="Q119" s="4">
        <f t="shared" si="8"/>
        <v>417</v>
      </c>
      <c r="R119" s="4">
        <f t="shared" si="8"/>
        <v>1087</v>
      </c>
      <c r="S119" s="4">
        <f t="shared" si="8"/>
        <v>0</v>
      </c>
      <c r="T119" s="4">
        <f t="shared" si="9"/>
        <v>4.0337910778534196</v>
      </c>
    </row>
    <row r="120" spans="1:20" x14ac:dyDescent="0.25">
      <c r="A120" s="2">
        <v>44676</v>
      </c>
      <c r="B120">
        <v>822</v>
      </c>
      <c r="C120">
        <v>401</v>
      </c>
      <c r="D120">
        <v>1055</v>
      </c>
      <c r="E120">
        <v>0</v>
      </c>
      <c r="F120">
        <v>6168730</v>
      </c>
      <c r="G120">
        <v>2502067</v>
      </c>
      <c r="H120">
        <v>1999555</v>
      </c>
      <c r="I120">
        <v>120</v>
      </c>
      <c r="K120" s="6">
        <f t="shared" si="6"/>
        <v>44676</v>
      </c>
      <c r="L120" s="4">
        <f t="shared" si="7"/>
        <v>692.9141006333557</v>
      </c>
      <c r="M120" s="4">
        <f t="shared" si="7"/>
        <v>833.39095236058836</v>
      </c>
      <c r="N120" s="4">
        <f t="shared" si="7"/>
        <v>2743.6104533258649</v>
      </c>
      <c r="O120" s="4">
        <f t="shared" si="7"/>
        <v>0</v>
      </c>
      <c r="P120" s="4">
        <f t="shared" si="8"/>
        <v>822</v>
      </c>
      <c r="Q120" s="4">
        <f t="shared" si="8"/>
        <v>401</v>
      </c>
      <c r="R120" s="4">
        <f t="shared" si="8"/>
        <v>1055</v>
      </c>
      <c r="S120" s="4">
        <f t="shared" si="8"/>
        <v>0</v>
      </c>
      <c r="T120" s="4">
        <f t="shared" si="9"/>
        <v>3.9595246377842179</v>
      </c>
    </row>
    <row r="121" spans="1:20" x14ac:dyDescent="0.25">
      <c r="A121" s="2">
        <v>44683</v>
      </c>
      <c r="B121">
        <v>876</v>
      </c>
      <c r="C121">
        <v>393</v>
      </c>
      <c r="D121">
        <v>1017</v>
      </c>
      <c r="E121">
        <v>0</v>
      </c>
      <c r="F121">
        <v>6167908</v>
      </c>
      <c r="G121">
        <v>2501666</v>
      </c>
      <c r="H121">
        <v>1998500</v>
      </c>
      <c r="I121">
        <v>120</v>
      </c>
      <c r="K121" s="6">
        <f t="shared" si="6"/>
        <v>44683</v>
      </c>
      <c r="L121" s="4">
        <f t="shared" si="7"/>
        <v>738.53241650167286</v>
      </c>
      <c r="M121" s="4">
        <f t="shared" si="7"/>
        <v>816.89562075832669</v>
      </c>
      <c r="N121" s="4">
        <f t="shared" si="7"/>
        <v>2646.1846384788587</v>
      </c>
      <c r="O121" s="4">
        <f t="shared" si="7"/>
        <v>0</v>
      </c>
      <c r="P121" s="4">
        <f t="shared" si="8"/>
        <v>876</v>
      </c>
      <c r="Q121" s="4">
        <f t="shared" si="8"/>
        <v>393</v>
      </c>
      <c r="R121" s="4">
        <f t="shared" si="8"/>
        <v>1017</v>
      </c>
      <c r="S121" s="4">
        <f t="shared" si="8"/>
        <v>0</v>
      </c>
      <c r="T121" s="4">
        <f t="shared" si="9"/>
        <v>3.5830311295115167</v>
      </c>
    </row>
    <row r="122" spans="1:20" x14ac:dyDescent="0.25">
      <c r="A122" s="2">
        <v>44690</v>
      </c>
      <c r="B122">
        <v>815</v>
      </c>
      <c r="C122">
        <v>374</v>
      </c>
      <c r="D122">
        <v>1009</v>
      </c>
      <c r="E122">
        <v>0</v>
      </c>
      <c r="F122">
        <v>6167032</v>
      </c>
      <c r="G122">
        <v>2501273</v>
      </c>
      <c r="H122">
        <v>1997483</v>
      </c>
      <c r="I122">
        <v>120</v>
      </c>
      <c r="K122" s="6">
        <f t="shared" si="6"/>
        <v>44690</v>
      </c>
      <c r="L122" s="4">
        <f t="shared" si="7"/>
        <v>687.20253113653371</v>
      </c>
      <c r="M122" s="4">
        <f t="shared" si="7"/>
        <v>777.52408473605226</v>
      </c>
      <c r="N122" s="4">
        <f t="shared" si="7"/>
        <v>2626.7057091349466</v>
      </c>
      <c r="O122" s="4">
        <f t="shared" si="7"/>
        <v>0</v>
      </c>
      <c r="P122" s="4">
        <f t="shared" si="8"/>
        <v>815</v>
      </c>
      <c r="Q122" s="4">
        <f t="shared" si="8"/>
        <v>374</v>
      </c>
      <c r="R122" s="4">
        <f t="shared" si="8"/>
        <v>1009</v>
      </c>
      <c r="S122" s="4">
        <f t="shared" si="8"/>
        <v>0</v>
      </c>
      <c r="T122" s="4">
        <f t="shared" si="9"/>
        <v>3.8223166972198936</v>
      </c>
    </row>
    <row r="123" spans="1:20" x14ac:dyDescent="0.25">
      <c r="A123" s="2">
        <v>44697</v>
      </c>
      <c r="B123">
        <v>727</v>
      </c>
      <c r="C123">
        <v>401</v>
      </c>
      <c r="D123">
        <v>929</v>
      </c>
      <c r="E123">
        <v>1</v>
      </c>
      <c r="F123">
        <v>6166217</v>
      </c>
      <c r="G123">
        <v>2500899</v>
      </c>
      <c r="H123">
        <v>1996474</v>
      </c>
      <c r="I123">
        <v>120</v>
      </c>
      <c r="K123" s="6">
        <f t="shared" si="6"/>
        <v>44697</v>
      </c>
      <c r="L123" s="4">
        <f t="shared" si="7"/>
        <v>613.0825431540926</v>
      </c>
      <c r="M123" s="4">
        <f t="shared" si="7"/>
        <v>833.78017264991513</v>
      </c>
      <c r="N123" s="4">
        <f t="shared" si="7"/>
        <v>2419.6658709304502</v>
      </c>
      <c r="O123" s="4">
        <f t="shared" si="7"/>
        <v>43333.333333333336</v>
      </c>
      <c r="P123" s="4">
        <f t="shared" si="8"/>
        <v>727</v>
      </c>
      <c r="Q123" s="4">
        <f t="shared" si="8"/>
        <v>401</v>
      </c>
      <c r="R123" s="4">
        <f t="shared" si="8"/>
        <v>929</v>
      </c>
      <c r="S123" s="4">
        <f t="shared" si="8"/>
        <v>1</v>
      </c>
      <c r="T123" s="4">
        <f t="shared" si="9"/>
        <v>3.9467212008388399</v>
      </c>
    </row>
    <row r="124" spans="1:20" x14ac:dyDescent="0.25">
      <c r="A124" s="2">
        <v>44704</v>
      </c>
      <c r="B124">
        <v>695</v>
      </c>
      <c r="C124">
        <v>392</v>
      </c>
      <c r="D124">
        <v>835</v>
      </c>
      <c r="E124">
        <v>0</v>
      </c>
      <c r="F124">
        <v>6165490</v>
      </c>
      <c r="G124">
        <v>2500498</v>
      </c>
      <c r="H124">
        <v>1995545</v>
      </c>
      <c r="I124">
        <v>119</v>
      </c>
      <c r="K124" s="6">
        <f t="shared" si="6"/>
        <v>44704</v>
      </c>
      <c r="L124" s="4">
        <f t="shared" si="7"/>
        <v>586.16590084486393</v>
      </c>
      <c r="M124" s="4">
        <f t="shared" si="7"/>
        <v>815.19761263556313</v>
      </c>
      <c r="N124" s="4">
        <f t="shared" si="7"/>
        <v>2175.8466985209552</v>
      </c>
      <c r="O124" s="4">
        <f t="shared" si="7"/>
        <v>0</v>
      </c>
      <c r="P124" s="4">
        <f t="shared" si="8"/>
        <v>695</v>
      </c>
      <c r="Q124" s="4">
        <f t="shared" si="8"/>
        <v>392</v>
      </c>
      <c r="R124" s="4">
        <f t="shared" si="8"/>
        <v>835</v>
      </c>
      <c r="S124" s="4">
        <f t="shared" si="8"/>
        <v>0</v>
      </c>
      <c r="T124" s="4">
        <f t="shared" si="9"/>
        <v>3.7119980800398351</v>
      </c>
    </row>
    <row r="125" spans="1:20" x14ac:dyDescent="0.25">
      <c r="A125" s="2">
        <v>44711</v>
      </c>
      <c r="B125">
        <v>722</v>
      </c>
      <c r="C125">
        <v>376</v>
      </c>
      <c r="D125">
        <v>965</v>
      </c>
      <c r="E125">
        <v>1</v>
      </c>
      <c r="F125">
        <v>6164795</v>
      </c>
      <c r="G125">
        <v>2500106</v>
      </c>
      <c r="H125">
        <v>1994710</v>
      </c>
      <c r="I125">
        <v>119</v>
      </c>
      <c r="K125" s="6">
        <f t="shared" si="6"/>
        <v>44711</v>
      </c>
      <c r="L125" s="4">
        <f t="shared" si="7"/>
        <v>609.00646331305416</v>
      </c>
      <c r="M125" s="4">
        <f t="shared" si="7"/>
        <v>782.04684121393245</v>
      </c>
      <c r="N125" s="4">
        <f t="shared" si="7"/>
        <v>2515.6539045776076</v>
      </c>
      <c r="O125" s="4">
        <f t="shared" si="7"/>
        <v>43697.478991596639</v>
      </c>
      <c r="P125" s="4">
        <f t="shared" si="8"/>
        <v>722</v>
      </c>
      <c r="Q125" s="4">
        <f t="shared" si="8"/>
        <v>376</v>
      </c>
      <c r="R125" s="4">
        <f t="shared" si="8"/>
        <v>965</v>
      </c>
      <c r="S125" s="4">
        <f t="shared" si="8"/>
        <v>1</v>
      </c>
      <c r="T125" s="4">
        <f t="shared" si="9"/>
        <v>4.1307507491664479</v>
      </c>
    </row>
    <row r="126" spans="1:20" x14ac:dyDescent="0.25">
      <c r="A126" s="2">
        <v>44718</v>
      </c>
      <c r="B126">
        <v>747</v>
      </c>
      <c r="C126">
        <v>386</v>
      </c>
      <c r="D126">
        <v>944</v>
      </c>
      <c r="E126">
        <v>0</v>
      </c>
      <c r="F126">
        <v>6164073</v>
      </c>
      <c r="G126">
        <v>2499730</v>
      </c>
      <c r="H126">
        <v>1993745</v>
      </c>
      <c r="I126">
        <v>118</v>
      </c>
      <c r="K126" s="6">
        <f t="shared" si="6"/>
        <v>44718</v>
      </c>
      <c r="L126" s="4">
        <f t="shared" si="7"/>
        <v>630.16774785113682</v>
      </c>
      <c r="M126" s="4">
        <f t="shared" si="7"/>
        <v>802.96672040580381</v>
      </c>
      <c r="N126" s="4">
        <f t="shared" si="7"/>
        <v>2462.1002184331496</v>
      </c>
      <c r="O126" s="4">
        <f t="shared" si="7"/>
        <v>0</v>
      </c>
      <c r="P126" s="4">
        <f t="shared" si="8"/>
        <v>747</v>
      </c>
      <c r="Q126" s="4">
        <f t="shared" si="8"/>
        <v>386</v>
      </c>
      <c r="R126" s="4">
        <f t="shared" si="8"/>
        <v>944</v>
      </c>
      <c r="S126" s="4">
        <f t="shared" si="8"/>
        <v>0</v>
      </c>
      <c r="T126" s="4">
        <f t="shared" si="9"/>
        <v>3.9070552671552563</v>
      </c>
    </row>
    <row r="127" spans="1:20" x14ac:dyDescent="0.25">
      <c r="A127" s="2">
        <v>44725</v>
      </c>
      <c r="B127">
        <v>726</v>
      </c>
      <c r="C127">
        <v>338</v>
      </c>
      <c r="D127">
        <v>934</v>
      </c>
      <c r="E127">
        <v>1</v>
      </c>
      <c r="F127">
        <v>6163326</v>
      </c>
      <c r="G127">
        <v>2499344</v>
      </c>
      <c r="H127">
        <v>1992801</v>
      </c>
      <c r="I127">
        <v>118</v>
      </c>
      <c r="K127" s="6">
        <f t="shared" si="6"/>
        <v>44725</v>
      </c>
      <c r="L127" s="4">
        <f t="shared" si="7"/>
        <v>612.52641836566806</v>
      </c>
      <c r="M127" s="4">
        <f t="shared" si="7"/>
        <v>703.22452611565268</v>
      </c>
      <c r="N127" s="4">
        <f t="shared" si="7"/>
        <v>2437.1726027837203</v>
      </c>
      <c r="O127" s="4">
        <f t="shared" si="7"/>
        <v>44067.796610169491</v>
      </c>
      <c r="P127" s="4">
        <f t="shared" si="8"/>
        <v>726</v>
      </c>
      <c r="Q127" s="4">
        <f t="shared" si="8"/>
        <v>338</v>
      </c>
      <c r="R127" s="4">
        <f t="shared" si="8"/>
        <v>934</v>
      </c>
      <c r="S127" s="4">
        <f t="shared" si="8"/>
        <v>1</v>
      </c>
      <c r="T127" s="4">
        <f t="shared" si="9"/>
        <v>3.9788856932677947</v>
      </c>
    </row>
    <row r="128" spans="1:20" x14ac:dyDescent="0.25">
      <c r="A128" s="2">
        <v>44732</v>
      </c>
      <c r="B128">
        <v>725</v>
      </c>
      <c r="C128">
        <v>345</v>
      </c>
      <c r="D128">
        <v>921</v>
      </c>
      <c r="E128">
        <v>0</v>
      </c>
      <c r="F128">
        <v>6162600</v>
      </c>
      <c r="G128">
        <v>2499006</v>
      </c>
      <c r="H128">
        <v>1991867</v>
      </c>
      <c r="I128">
        <v>117</v>
      </c>
      <c r="K128" s="6">
        <f t="shared" si="6"/>
        <v>44732</v>
      </c>
      <c r="L128" s="4">
        <f t="shared" si="7"/>
        <v>611.75477882711834</v>
      </c>
      <c r="M128" s="4">
        <f t="shared" si="7"/>
        <v>717.88543124746388</v>
      </c>
      <c r="N128" s="4">
        <f t="shared" si="7"/>
        <v>2404.3774006999461</v>
      </c>
      <c r="O128" s="4">
        <f t="shared" si="7"/>
        <v>0</v>
      </c>
      <c r="P128" s="4">
        <f t="shared" si="8"/>
        <v>725</v>
      </c>
      <c r="Q128" s="4">
        <f t="shared" si="8"/>
        <v>345</v>
      </c>
      <c r="R128" s="4">
        <f t="shared" si="8"/>
        <v>921</v>
      </c>
      <c r="S128" s="4">
        <f t="shared" si="8"/>
        <v>0</v>
      </c>
      <c r="T128" s="4">
        <f t="shared" si="9"/>
        <v>3.9302960661945594</v>
      </c>
    </row>
    <row r="129" spans="1:20" x14ac:dyDescent="0.25">
      <c r="A129" s="2">
        <v>44739</v>
      </c>
      <c r="B129">
        <v>805</v>
      </c>
      <c r="C129">
        <v>394</v>
      </c>
      <c r="D129">
        <v>1006</v>
      </c>
      <c r="E129">
        <v>0</v>
      </c>
      <c r="F129">
        <v>6161875</v>
      </c>
      <c r="G129">
        <v>2498661</v>
      </c>
      <c r="H129">
        <v>1990946</v>
      </c>
      <c r="I129">
        <v>117</v>
      </c>
      <c r="K129" s="6">
        <f t="shared" si="6"/>
        <v>44739</v>
      </c>
      <c r="L129" s="4">
        <f t="shared" si="7"/>
        <v>679.33867532204079</v>
      </c>
      <c r="M129" s="4">
        <f t="shared" si="7"/>
        <v>819.95917013152234</v>
      </c>
      <c r="N129" s="4">
        <f t="shared" si="7"/>
        <v>2627.4946683636822</v>
      </c>
      <c r="O129" s="4">
        <f t="shared" si="7"/>
        <v>0</v>
      </c>
      <c r="P129" s="4">
        <f t="shared" si="8"/>
        <v>805</v>
      </c>
      <c r="Q129" s="4">
        <f t="shared" si="8"/>
        <v>394</v>
      </c>
      <c r="R129" s="4">
        <f t="shared" si="8"/>
        <v>1006</v>
      </c>
      <c r="S129" s="4">
        <f t="shared" si="8"/>
        <v>0</v>
      </c>
      <c r="T129" s="4">
        <f t="shared" si="9"/>
        <v>3.8677242497906028</v>
      </c>
    </row>
    <row r="130" spans="1:20" x14ac:dyDescent="0.25">
      <c r="A130" s="2">
        <v>44746</v>
      </c>
      <c r="B130">
        <v>700</v>
      </c>
      <c r="C130">
        <v>365</v>
      </c>
      <c r="D130">
        <v>835</v>
      </c>
      <c r="E130">
        <v>0</v>
      </c>
      <c r="F130">
        <v>6161070</v>
      </c>
      <c r="G130">
        <v>2498267</v>
      </c>
      <c r="H130">
        <v>1989940</v>
      </c>
      <c r="I130">
        <v>117</v>
      </c>
      <c r="K130" s="6">
        <f t="shared" si="6"/>
        <v>44746</v>
      </c>
      <c r="L130" s="4">
        <f t="shared" si="7"/>
        <v>590.80646705848176</v>
      </c>
      <c r="M130" s="4">
        <f t="shared" si="7"/>
        <v>759.72664250858691</v>
      </c>
      <c r="N130" s="4">
        <f t="shared" si="7"/>
        <v>2181.9753359397773</v>
      </c>
      <c r="O130" s="4">
        <f t="shared" si="7"/>
        <v>0</v>
      </c>
      <c r="P130" s="4">
        <f t="shared" si="8"/>
        <v>700</v>
      </c>
      <c r="Q130" s="4">
        <f t="shared" si="8"/>
        <v>365</v>
      </c>
      <c r="R130" s="4">
        <f t="shared" si="8"/>
        <v>835</v>
      </c>
      <c r="S130" s="4">
        <f t="shared" si="8"/>
        <v>0</v>
      </c>
      <c r="T130" s="4">
        <f t="shared" si="9"/>
        <v>3.6932150502743086</v>
      </c>
    </row>
    <row r="131" spans="1:20" x14ac:dyDescent="0.25">
      <c r="A131" s="2">
        <v>44753</v>
      </c>
      <c r="B131">
        <v>717</v>
      </c>
      <c r="C131">
        <v>356</v>
      </c>
      <c r="D131">
        <v>908</v>
      </c>
      <c r="E131">
        <v>0</v>
      </c>
      <c r="F131">
        <v>6160370</v>
      </c>
      <c r="G131">
        <v>2497902</v>
      </c>
      <c r="H131">
        <v>1989105</v>
      </c>
      <c r="I131">
        <v>117</v>
      </c>
      <c r="K131" s="6">
        <f t="shared" si="6"/>
        <v>44753</v>
      </c>
      <c r="L131" s="4">
        <f t="shared" si="7"/>
        <v>605.22338755626686</v>
      </c>
      <c r="M131" s="4">
        <f t="shared" si="7"/>
        <v>741.10193274195706</v>
      </c>
      <c r="N131" s="4">
        <f t="shared" si="7"/>
        <v>2373.7308990726983</v>
      </c>
      <c r="O131" s="4">
        <f t="shared" si="7"/>
        <v>0</v>
      </c>
      <c r="P131" s="4">
        <f t="shared" si="8"/>
        <v>717</v>
      </c>
      <c r="Q131" s="4">
        <f t="shared" si="8"/>
        <v>356</v>
      </c>
      <c r="R131" s="4">
        <f t="shared" si="8"/>
        <v>908</v>
      </c>
      <c r="S131" s="4">
        <f t="shared" si="8"/>
        <v>0</v>
      </c>
      <c r="T131" s="4">
        <f t="shared" si="9"/>
        <v>3.9220739777707543</v>
      </c>
    </row>
    <row r="132" spans="1:20" x14ac:dyDescent="0.25">
      <c r="A132" s="2">
        <v>44760</v>
      </c>
      <c r="B132">
        <v>799</v>
      </c>
      <c r="C132">
        <v>410</v>
      </c>
      <c r="D132">
        <v>1128</v>
      </c>
      <c r="E132">
        <v>0</v>
      </c>
      <c r="F132">
        <v>6159653</v>
      </c>
      <c r="G132">
        <v>2497546</v>
      </c>
      <c r="H132">
        <v>1988197</v>
      </c>
      <c r="I132">
        <v>117</v>
      </c>
      <c r="K132" s="6">
        <f t="shared" si="6"/>
        <v>44760</v>
      </c>
      <c r="L132" s="4">
        <f t="shared" si="7"/>
        <v>674.51851589691819</v>
      </c>
      <c r="M132" s="4">
        <f t="shared" si="7"/>
        <v>853.63793099306281</v>
      </c>
      <c r="N132" s="4">
        <f t="shared" si="7"/>
        <v>2950.2106682587291</v>
      </c>
      <c r="O132" s="4">
        <f t="shared" si="7"/>
        <v>0</v>
      </c>
      <c r="P132" s="4">
        <f t="shared" si="8"/>
        <v>799</v>
      </c>
      <c r="Q132" s="4">
        <f t="shared" si="8"/>
        <v>410</v>
      </c>
      <c r="R132" s="4">
        <f t="shared" si="8"/>
        <v>1128</v>
      </c>
      <c r="S132" s="4">
        <f t="shared" si="8"/>
        <v>0</v>
      </c>
      <c r="T132" s="4">
        <f t="shared" si="9"/>
        <v>4.3738023474949186</v>
      </c>
    </row>
    <row r="133" spans="1:20" x14ac:dyDescent="0.25">
      <c r="A133" s="2">
        <v>44767</v>
      </c>
      <c r="B133">
        <v>794</v>
      </c>
      <c r="C133">
        <v>390</v>
      </c>
      <c r="D133">
        <v>1003</v>
      </c>
      <c r="E133">
        <v>0</v>
      </c>
      <c r="F133">
        <v>6158854</v>
      </c>
      <c r="G133">
        <v>2497136</v>
      </c>
      <c r="H133">
        <v>1987069</v>
      </c>
      <c r="I133">
        <v>117</v>
      </c>
      <c r="K133" s="6">
        <f t="shared" si="6"/>
        <v>44767</v>
      </c>
      <c r="L133" s="4">
        <f t="shared" si="7"/>
        <v>670.38445788778233</v>
      </c>
      <c r="M133" s="4">
        <f t="shared" si="7"/>
        <v>812.13037655938638</v>
      </c>
      <c r="N133" s="4">
        <f t="shared" si="7"/>
        <v>2624.7704533662395</v>
      </c>
      <c r="O133" s="4">
        <f t="shared" si="7"/>
        <v>0</v>
      </c>
      <c r="P133" s="4">
        <f t="shared" si="8"/>
        <v>794</v>
      </c>
      <c r="Q133" s="4">
        <f t="shared" si="8"/>
        <v>390</v>
      </c>
      <c r="R133" s="4">
        <f t="shared" si="8"/>
        <v>1003</v>
      </c>
      <c r="S133" s="4">
        <f t="shared" si="8"/>
        <v>0</v>
      </c>
      <c r="T133" s="4">
        <f t="shared" si="9"/>
        <v>3.91532116009409</v>
      </c>
    </row>
    <row r="134" spans="1:20" x14ac:dyDescent="0.25">
      <c r="A134" s="2">
        <v>44774</v>
      </c>
      <c r="B134">
        <v>763</v>
      </c>
      <c r="C134">
        <v>387</v>
      </c>
      <c r="D134">
        <v>1073</v>
      </c>
      <c r="E134">
        <v>1</v>
      </c>
      <c r="F134">
        <v>6158060</v>
      </c>
      <c r="G134">
        <v>2496746</v>
      </c>
      <c r="H134">
        <v>1986066</v>
      </c>
      <c r="I134">
        <v>117</v>
      </c>
      <c r="K134" s="6">
        <f t="shared" si="6"/>
        <v>44774</v>
      </c>
      <c r="L134" s="4">
        <f t="shared" si="7"/>
        <v>644.2938198068872</v>
      </c>
      <c r="M134" s="4">
        <f t="shared" si="7"/>
        <v>806.00910144644263</v>
      </c>
      <c r="N134" s="4">
        <f t="shared" si="7"/>
        <v>2809.3729010012757</v>
      </c>
      <c r="O134" s="4">
        <f t="shared" si="7"/>
        <v>44444.444444444445</v>
      </c>
      <c r="P134" s="4">
        <f t="shared" si="8"/>
        <v>763</v>
      </c>
      <c r="Q134" s="4">
        <f t="shared" si="8"/>
        <v>387</v>
      </c>
      <c r="R134" s="4">
        <f t="shared" si="8"/>
        <v>1073</v>
      </c>
      <c r="S134" s="4">
        <f t="shared" si="8"/>
        <v>1</v>
      </c>
      <c r="T134" s="4">
        <f t="shared" si="9"/>
        <v>4.3603908878767808</v>
      </c>
    </row>
    <row r="135" spans="1:20" x14ac:dyDescent="0.25">
      <c r="A135" s="2">
        <v>44781</v>
      </c>
      <c r="B135">
        <v>819</v>
      </c>
      <c r="C135">
        <v>397</v>
      </c>
      <c r="D135">
        <v>988</v>
      </c>
      <c r="E135">
        <v>0</v>
      </c>
      <c r="F135">
        <v>6157297</v>
      </c>
      <c r="G135">
        <v>2496359</v>
      </c>
      <c r="H135">
        <v>1984993</v>
      </c>
      <c r="I135">
        <v>116</v>
      </c>
      <c r="K135" s="6">
        <f t="shared" si="6"/>
        <v>44781</v>
      </c>
      <c r="L135" s="4">
        <f t="shared" si="7"/>
        <v>691.66713900596312</v>
      </c>
      <c r="M135" s="4">
        <f t="shared" si="7"/>
        <v>826.96439093896345</v>
      </c>
      <c r="N135" s="4">
        <f t="shared" si="7"/>
        <v>2588.2207141284625</v>
      </c>
      <c r="O135" s="4">
        <f t="shared" si="7"/>
        <v>0</v>
      </c>
      <c r="P135" s="4">
        <f t="shared" si="8"/>
        <v>819</v>
      </c>
      <c r="Q135" s="4">
        <f t="shared" si="8"/>
        <v>397</v>
      </c>
      <c r="R135" s="4">
        <f t="shared" si="8"/>
        <v>988</v>
      </c>
      <c r="S135" s="4">
        <f t="shared" si="8"/>
        <v>0</v>
      </c>
      <c r="T135" s="4">
        <f t="shared" si="9"/>
        <v>3.7420032963372409</v>
      </c>
    </row>
    <row r="136" spans="1:20" x14ac:dyDescent="0.25">
      <c r="A136" s="2">
        <v>44788</v>
      </c>
      <c r="B136">
        <v>798</v>
      </c>
      <c r="C136">
        <v>405</v>
      </c>
      <c r="D136">
        <v>1010</v>
      </c>
      <c r="E136">
        <v>0</v>
      </c>
      <c r="F136">
        <v>6156478</v>
      </c>
      <c r="G136">
        <v>2495962</v>
      </c>
      <c r="H136">
        <v>1984005</v>
      </c>
      <c r="I136">
        <v>116</v>
      </c>
      <c r="K136" s="6">
        <f t="shared" si="6"/>
        <v>44788</v>
      </c>
      <c r="L136" s="4">
        <f t="shared" si="7"/>
        <v>674.02173775330641</v>
      </c>
      <c r="M136" s="4">
        <f t="shared" si="7"/>
        <v>843.76284574845283</v>
      </c>
      <c r="N136" s="4">
        <f t="shared" si="7"/>
        <v>2647.1707480575906</v>
      </c>
      <c r="O136" s="4">
        <f t="shared" ref="O136:O199" si="10">E136/I136*52*100000</f>
        <v>0</v>
      </c>
      <c r="P136" s="4">
        <f t="shared" si="8"/>
        <v>798</v>
      </c>
      <c r="Q136" s="4">
        <f t="shared" si="8"/>
        <v>405</v>
      </c>
      <c r="R136" s="4">
        <f t="shared" si="8"/>
        <v>1010</v>
      </c>
      <c r="S136" s="4">
        <f t="shared" ref="S136:S199" si="11">E136</f>
        <v>0</v>
      </c>
      <c r="T136" s="4">
        <f t="shared" si="9"/>
        <v>3.9274263718575519</v>
      </c>
    </row>
    <row r="137" spans="1:20" x14ac:dyDescent="0.25">
      <c r="A137" s="2">
        <v>44795</v>
      </c>
      <c r="B137">
        <v>785</v>
      </c>
      <c r="C137">
        <v>350</v>
      </c>
      <c r="D137">
        <v>987</v>
      </c>
      <c r="E137">
        <v>0</v>
      </c>
      <c r="F137">
        <v>6155680</v>
      </c>
      <c r="G137">
        <v>2495557</v>
      </c>
      <c r="H137">
        <v>1982995</v>
      </c>
      <c r="I137">
        <v>116</v>
      </c>
      <c r="K137" s="6">
        <f t="shared" ref="K137:K200" si="12">A137</f>
        <v>44795</v>
      </c>
      <c r="L137" s="4">
        <f t="shared" ref="L137:O200" si="13">B137/F137*52*100000</f>
        <v>663.12738803836453</v>
      </c>
      <c r="M137" s="4">
        <f t="shared" si="13"/>
        <v>729.2961050378733</v>
      </c>
      <c r="N137" s="4">
        <f t="shared" si="13"/>
        <v>2588.2062234145824</v>
      </c>
      <c r="O137" s="4">
        <f t="shared" si="10"/>
        <v>0</v>
      </c>
      <c r="P137" s="4">
        <f t="shared" ref="P137:S200" si="14">B137</f>
        <v>785</v>
      </c>
      <c r="Q137" s="4">
        <f t="shared" si="14"/>
        <v>350</v>
      </c>
      <c r="R137" s="4">
        <f t="shared" si="14"/>
        <v>987</v>
      </c>
      <c r="S137" s="4">
        <f t="shared" si="11"/>
        <v>0</v>
      </c>
      <c r="T137" s="4">
        <f t="shared" ref="T137:T200" si="15">N137/L137</f>
        <v>3.9030302021922285</v>
      </c>
    </row>
    <row r="138" spans="1:20" x14ac:dyDescent="0.25">
      <c r="A138" s="2">
        <v>44802</v>
      </c>
      <c r="B138">
        <v>686</v>
      </c>
      <c r="C138">
        <v>386</v>
      </c>
      <c r="D138">
        <v>964</v>
      </c>
      <c r="E138">
        <v>0</v>
      </c>
      <c r="F138">
        <v>6154895</v>
      </c>
      <c r="G138">
        <v>2495207</v>
      </c>
      <c r="H138">
        <v>1982008</v>
      </c>
      <c r="I138">
        <v>116</v>
      </c>
      <c r="K138" s="6">
        <f t="shared" si="12"/>
        <v>44802</v>
      </c>
      <c r="L138" s="4">
        <f t="shared" si="13"/>
        <v>579.57121933030544</v>
      </c>
      <c r="M138" s="4">
        <f t="shared" si="13"/>
        <v>804.42223831529805</v>
      </c>
      <c r="N138" s="4">
        <f t="shared" si="13"/>
        <v>2529.1522536740517</v>
      </c>
      <c r="O138" s="4">
        <f t="shared" si="10"/>
        <v>0</v>
      </c>
      <c r="P138" s="4">
        <f t="shared" si="14"/>
        <v>686</v>
      </c>
      <c r="Q138" s="4">
        <f t="shared" si="14"/>
        <v>386</v>
      </c>
      <c r="R138" s="4">
        <f t="shared" si="14"/>
        <v>964</v>
      </c>
      <c r="S138" s="4">
        <f t="shared" si="11"/>
        <v>0</v>
      </c>
      <c r="T138" s="4">
        <f t="shared" si="15"/>
        <v>4.3638334156697551</v>
      </c>
    </row>
    <row r="139" spans="1:20" x14ac:dyDescent="0.25">
      <c r="A139" s="2">
        <v>44809</v>
      </c>
      <c r="B139">
        <v>841</v>
      </c>
      <c r="C139">
        <v>354</v>
      </c>
      <c r="D139">
        <v>992</v>
      </c>
      <c r="E139">
        <v>0</v>
      </c>
      <c r="F139">
        <v>6154209</v>
      </c>
      <c r="G139">
        <v>2494821</v>
      </c>
      <c r="H139">
        <v>1981044</v>
      </c>
      <c r="I139">
        <v>116</v>
      </c>
      <c r="K139" s="6">
        <f t="shared" si="12"/>
        <v>44809</v>
      </c>
      <c r="L139" s="4">
        <f t="shared" si="13"/>
        <v>710.6031010646534</v>
      </c>
      <c r="M139" s="4">
        <f t="shared" si="13"/>
        <v>737.84852700855083</v>
      </c>
      <c r="N139" s="4">
        <f t="shared" si="13"/>
        <v>2603.8795705698612</v>
      </c>
      <c r="O139" s="4">
        <f t="shared" si="10"/>
        <v>0</v>
      </c>
      <c r="P139" s="4">
        <f t="shared" si="14"/>
        <v>841</v>
      </c>
      <c r="Q139" s="4">
        <f t="shared" si="14"/>
        <v>354</v>
      </c>
      <c r="R139" s="4">
        <f t="shared" si="14"/>
        <v>992</v>
      </c>
      <c r="S139" s="4">
        <f t="shared" si="11"/>
        <v>0</v>
      </c>
      <c r="T139" s="4">
        <f t="shared" si="15"/>
        <v>3.6643233989109065</v>
      </c>
    </row>
    <row r="140" spans="1:20" x14ac:dyDescent="0.25">
      <c r="A140" s="2">
        <v>44816</v>
      </c>
      <c r="B140">
        <v>762</v>
      </c>
      <c r="C140">
        <v>392</v>
      </c>
      <c r="D140">
        <v>1082</v>
      </c>
      <c r="E140">
        <v>0</v>
      </c>
      <c r="F140">
        <v>6153368</v>
      </c>
      <c r="G140">
        <v>2494467</v>
      </c>
      <c r="H140">
        <v>1980052</v>
      </c>
      <c r="I140">
        <v>116</v>
      </c>
      <c r="K140" s="6">
        <f t="shared" si="12"/>
        <v>44816</v>
      </c>
      <c r="L140" s="4">
        <f t="shared" si="13"/>
        <v>643.94003414065276</v>
      </c>
      <c r="M140" s="4">
        <f t="shared" si="13"/>
        <v>817.16855745135126</v>
      </c>
      <c r="N140" s="4">
        <f t="shared" si="13"/>
        <v>2841.541535272811</v>
      </c>
      <c r="O140" s="4">
        <f t="shared" si="10"/>
        <v>0</v>
      </c>
      <c r="P140" s="4">
        <f t="shared" si="14"/>
        <v>762</v>
      </c>
      <c r="Q140" s="4">
        <f t="shared" si="14"/>
        <v>392</v>
      </c>
      <c r="R140" s="4">
        <f t="shared" si="14"/>
        <v>1082</v>
      </c>
      <c r="S140" s="4">
        <f t="shared" si="11"/>
        <v>0</v>
      </c>
      <c r="T140" s="4">
        <f t="shared" si="15"/>
        <v>4.4127424676505616</v>
      </c>
    </row>
    <row r="141" spans="1:20" x14ac:dyDescent="0.25">
      <c r="A141" s="2">
        <v>44823</v>
      </c>
      <c r="B141">
        <v>839</v>
      </c>
      <c r="C141">
        <v>432</v>
      </c>
      <c r="D141">
        <v>1045</v>
      </c>
      <c r="E141">
        <v>0</v>
      </c>
      <c r="F141">
        <v>6152606</v>
      </c>
      <c r="G141">
        <v>2494075</v>
      </c>
      <c r="H141">
        <v>1978970</v>
      </c>
      <c r="I141">
        <v>116</v>
      </c>
      <c r="K141" s="6">
        <f t="shared" si="12"/>
        <v>44823</v>
      </c>
      <c r="L141" s="4">
        <f t="shared" si="13"/>
        <v>709.09790095448989</v>
      </c>
      <c r="M141" s="4">
        <f t="shared" si="13"/>
        <v>900.69464631175879</v>
      </c>
      <c r="N141" s="4">
        <f t="shared" si="13"/>
        <v>2745.8728530498188</v>
      </c>
      <c r="O141" s="4">
        <f t="shared" si="10"/>
        <v>0</v>
      </c>
      <c r="P141" s="4">
        <f t="shared" si="14"/>
        <v>839</v>
      </c>
      <c r="Q141" s="4">
        <f t="shared" si="14"/>
        <v>432</v>
      </c>
      <c r="R141" s="4">
        <f t="shared" si="14"/>
        <v>1045</v>
      </c>
      <c r="S141" s="4">
        <f t="shared" si="11"/>
        <v>0</v>
      </c>
      <c r="T141" s="4">
        <f t="shared" si="15"/>
        <v>3.872346610184155</v>
      </c>
    </row>
    <row r="142" spans="1:20" x14ac:dyDescent="0.25">
      <c r="A142" s="2">
        <v>44830</v>
      </c>
      <c r="B142">
        <v>864</v>
      </c>
      <c r="C142">
        <v>422</v>
      </c>
      <c r="D142">
        <v>1080</v>
      </c>
      <c r="E142">
        <v>0</v>
      </c>
      <c r="F142">
        <v>6151767</v>
      </c>
      <c r="G142">
        <v>2493643</v>
      </c>
      <c r="H142">
        <v>1977925</v>
      </c>
      <c r="I142">
        <v>116</v>
      </c>
      <c r="K142" s="6">
        <f t="shared" si="12"/>
        <v>44830</v>
      </c>
      <c r="L142" s="4">
        <f t="shared" si="13"/>
        <v>730.32675002157919</v>
      </c>
      <c r="M142" s="4">
        <f t="shared" si="13"/>
        <v>879.99765804487652</v>
      </c>
      <c r="N142" s="4">
        <f t="shared" si="13"/>
        <v>2839.3392064916516</v>
      </c>
      <c r="O142" s="4">
        <f t="shared" si="10"/>
        <v>0</v>
      </c>
      <c r="P142" s="4">
        <f t="shared" si="14"/>
        <v>864</v>
      </c>
      <c r="Q142" s="4">
        <f t="shared" si="14"/>
        <v>422</v>
      </c>
      <c r="R142" s="4">
        <f t="shared" si="14"/>
        <v>1080</v>
      </c>
      <c r="S142" s="4">
        <f t="shared" si="11"/>
        <v>0</v>
      </c>
      <c r="T142" s="4">
        <f t="shared" si="15"/>
        <v>3.8877655876739512</v>
      </c>
    </row>
    <row r="143" spans="1:20" x14ac:dyDescent="0.25">
      <c r="A143" s="2">
        <v>44837</v>
      </c>
      <c r="B143">
        <v>909</v>
      </c>
      <c r="C143">
        <v>446</v>
      </c>
      <c r="D143">
        <v>1078</v>
      </c>
      <c r="E143">
        <v>1</v>
      </c>
      <c r="F143">
        <v>6150903</v>
      </c>
      <c r="G143">
        <v>2493221</v>
      </c>
      <c r="H143">
        <v>1976845</v>
      </c>
      <c r="I143">
        <v>116</v>
      </c>
      <c r="K143" s="6">
        <f t="shared" si="12"/>
        <v>44837</v>
      </c>
      <c r="L143" s="4">
        <f t="shared" si="13"/>
        <v>768.47253159414151</v>
      </c>
      <c r="M143" s="4">
        <f t="shared" si="13"/>
        <v>930.2023366560768</v>
      </c>
      <c r="N143" s="4">
        <f t="shared" si="13"/>
        <v>2835.6295005425313</v>
      </c>
      <c r="O143" s="4">
        <f t="shared" si="10"/>
        <v>44827.586206896551</v>
      </c>
      <c r="P143" s="4">
        <f t="shared" si="14"/>
        <v>909</v>
      </c>
      <c r="Q143" s="4">
        <f t="shared" si="14"/>
        <v>446</v>
      </c>
      <c r="R143" s="4">
        <f t="shared" si="14"/>
        <v>1078</v>
      </c>
      <c r="S143" s="4">
        <f t="shared" si="11"/>
        <v>1</v>
      </c>
      <c r="T143" s="4">
        <f t="shared" si="15"/>
        <v>3.6899555728559612</v>
      </c>
    </row>
    <row r="144" spans="1:20" x14ac:dyDescent="0.25">
      <c r="A144" s="2">
        <v>44844</v>
      </c>
      <c r="B144">
        <v>911</v>
      </c>
      <c r="C144">
        <v>387</v>
      </c>
      <c r="D144">
        <v>1068</v>
      </c>
      <c r="E144">
        <v>0</v>
      </c>
      <c r="F144">
        <v>6149994</v>
      </c>
      <c r="G144">
        <v>2492775</v>
      </c>
      <c r="H144">
        <v>1975767</v>
      </c>
      <c r="I144">
        <v>115</v>
      </c>
      <c r="K144" s="6">
        <f t="shared" si="12"/>
        <v>44844</v>
      </c>
      <c r="L144" s="4">
        <f t="shared" si="13"/>
        <v>770.27717425415381</v>
      </c>
      <c r="M144" s="4">
        <f t="shared" si="13"/>
        <v>807.2930769925083</v>
      </c>
      <c r="N144" s="4">
        <f t="shared" si="13"/>
        <v>2810.8577580251108</v>
      </c>
      <c r="O144" s="4">
        <f t="shared" si="10"/>
        <v>0</v>
      </c>
      <c r="P144" s="4">
        <f t="shared" si="14"/>
        <v>911</v>
      </c>
      <c r="Q144" s="4">
        <f t="shared" si="14"/>
        <v>387</v>
      </c>
      <c r="R144" s="4">
        <f t="shared" si="14"/>
        <v>1068</v>
      </c>
      <c r="S144" s="4">
        <f t="shared" si="11"/>
        <v>0</v>
      </c>
      <c r="T144" s="4">
        <f t="shared" si="15"/>
        <v>3.6491510484480036</v>
      </c>
    </row>
    <row r="145" spans="1:20" x14ac:dyDescent="0.25">
      <c r="A145" s="2">
        <v>44851</v>
      </c>
      <c r="B145">
        <v>824</v>
      </c>
      <c r="C145">
        <v>423</v>
      </c>
      <c r="D145">
        <v>1088</v>
      </c>
      <c r="E145">
        <v>1</v>
      </c>
      <c r="F145">
        <v>6149083</v>
      </c>
      <c r="G145">
        <v>2492388</v>
      </c>
      <c r="H145">
        <v>1974699</v>
      </c>
      <c r="I145">
        <v>115</v>
      </c>
      <c r="K145" s="6">
        <f t="shared" si="12"/>
        <v>44851</v>
      </c>
      <c r="L145" s="4">
        <f t="shared" si="13"/>
        <v>696.81934688473052</v>
      </c>
      <c r="M145" s="4">
        <f t="shared" si="13"/>
        <v>882.52711857062377</v>
      </c>
      <c r="N145" s="4">
        <f t="shared" si="13"/>
        <v>2865.0442421857715</v>
      </c>
      <c r="O145" s="4">
        <f t="shared" si="10"/>
        <v>45217.391304347824</v>
      </c>
      <c r="P145" s="4">
        <f t="shared" si="14"/>
        <v>824</v>
      </c>
      <c r="Q145" s="4">
        <f t="shared" si="14"/>
        <v>423</v>
      </c>
      <c r="R145" s="4">
        <f t="shared" si="14"/>
        <v>1088</v>
      </c>
      <c r="S145" s="4">
        <f t="shared" si="11"/>
        <v>1</v>
      </c>
      <c r="T145" s="4">
        <f t="shared" si="15"/>
        <v>4.1116026054593942</v>
      </c>
    </row>
    <row r="146" spans="1:20" x14ac:dyDescent="0.25">
      <c r="A146" s="2">
        <v>44858</v>
      </c>
      <c r="B146">
        <v>820</v>
      </c>
      <c r="C146">
        <v>382</v>
      </c>
      <c r="D146">
        <v>1102</v>
      </c>
      <c r="E146">
        <v>0</v>
      </c>
      <c r="F146">
        <v>6148259</v>
      </c>
      <c r="G146">
        <v>2491965</v>
      </c>
      <c r="H146">
        <v>1973611</v>
      </c>
      <c r="I146">
        <v>114</v>
      </c>
      <c r="K146" s="6">
        <f t="shared" si="12"/>
        <v>44858</v>
      </c>
      <c r="L146" s="4">
        <f t="shared" si="13"/>
        <v>693.52966425129455</v>
      </c>
      <c r="M146" s="4">
        <f t="shared" si="13"/>
        <v>797.12194994712991</v>
      </c>
      <c r="N146" s="4">
        <f t="shared" si="13"/>
        <v>2903.5103675445666</v>
      </c>
      <c r="O146" s="4">
        <f t="shared" si="10"/>
        <v>0</v>
      </c>
      <c r="P146" s="4">
        <f t="shared" si="14"/>
        <v>820</v>
      </c>
      <c r="Q146" s="4">
        <f t="shared" si="14"/>
        <v>382</v>
      </c>
      <c r="R146" s="4">
        <f t="shared" si="14"/>
        <v>1102</v>
      </c>
      <c r="S146" s="4">
        <f t="shared" si="11"/>
        <v>0</v>
      </c>
      <c r="T146" s="4">
        <f t="shared" si="15"/>
        <v>4.1865698285293593</v>
      </c>
    </row>
    <row r="147" spans="1:20" x14ac:dyDescent="0.25">
      <c r="A147" s="2">
        <v>44865</v>
      </c>
      <c r="B147">
        <v>779</v>
      </c>
      <c r="C147">
        <v>375</v>
      </c>
      <c r="D147">
        <v>1025</v>
      </c>
      <c r="E147">
        <v>0</v>
      </c>
      <c r="F147">
        <v>6147439</v>
      </c>
      <c r="G147">
        <v>2491583</v>
      </c>
      <c r="H147">
        <v>1972509</v>
      </c>
      <c r="I147">
        <v>114</v>
      </c>
      <c r="K147" s="6">
        <f t="shared" si="12"/>
        <v>44865</v>
      </c>
      <c r="L147" s="4">
        <f t="shared" si="13"/>
        <v>658.94106472630313</v>
      </c>
      <c r="M147" s="4">
        <f t="shared" si="13"/>
        <v>782.63497543529547</v>
      </c>
      <c r="N147" s="4">
        <f t="shared" si="13"/>
        <v>2702.1422969426249</v>
      </c>
      <c r="O147" s="4">
        <f t="shared" si="10"/>
        <v>0</v>
      </c>
      <c r="P147" s="4">
        <f t="shared" si="14"/>
        <v>779</v>
      </c>
      <c r="Q147" s="4">
        <f t="shared" si="14"/>
        <v>375</v>
      </c>
      <c r="R147" s="4">
        <f t="shared" si="14"/>
        <v>1025</v>
      </c>
      <c r="S147" s="4">
        <f t="shared" si="11"/>
        <v>0</v>
      </c>
      <c r="T147" s="4">
        <f t="shared" si="15"/>
        <v>4.1007344079625438</v>
      </c>
    </row>
    <row r="148" spans="1:20" x14ac:dyDescent="0.25">
      <c r="A148" s="2">
        <v>44872</v>
      </c>
      <c r="B148">
        <v>764</v>
      </c>
      <c r="C148">
        <v>421</v>
      </c>
      <c r="D148">
        <v>1060</v>
      </c>
      <c r="E148">
        <v>0</v>
      </c>
      <c r="F148">
        <v>6146660</v>
      </c>
      <c r="G148">
        <v>2491208</v>
      </c>
      <c r="H148">
        <v>1971484</v>
      </c>
      <c r="I148">
        <v>114</v>
      </c>
      <c r="K148" s="6">
        <f t="shared" si="12"/>
        <v>44872</v>
      </c>
      <c r="L148" s="4">
        <f t="shared" si="13"/>
        <v>646.334757412969</v>
      </c>
      <c r="M148" s="4">
        <f t="shared" si="13"/>
        <v>878.77045995356468</v>
      </c>
      <c r="N148" s="4">
        <f t="shared" si="13"/>
        <v>2795.8634206516508</v>
      </c>
      <c r="O148" s="4">
        <f t="shared" si="10"/>
        <v>0</v>
      </c>
      <c r="P148" s="4">
        <f t="shared" si="14"/>
        <v>764</v>
      </c>
      <c r="Q148" s="4">
        <f t="shared" si="14"/>
        <v>421</v>
      </c>
      <c r="R148" s="4">
        <f t="shared" si="14"/>
        <v>1060</v>
      </c>
      <c r="S148" s="4">
        <f t="shared" si="11"/>
        <v>0</v>
      </c>
      <c r="T148" s="4">
        <f t="shared" si="15"/>
        <v>4.3257203617556073</v>
      </c>
    </row>
    <row r="149" spans="1:20" x14ac:dyDescent="0.25">
      <c r="A149" s="2">
        <v>44879</v>
      </c>
      <c r="B149">
        <v>758</v>
      </c>
      <c r="C149">
        <v>412</v>
      </c>
      <c r="D149">
        <v>1065</v>
      </c>
      <c r="E149">
        <v>0</v>
      </c>
      <c r="F149">
        <v>6145896</v>
      </c>
      <c r="G149">
        <v>2490787</v>
      </c>
      <c r="H149">
        <v>1970424</v>
      </c>
      <c r="I149">
        <v>114</v>
      </c>
      <c r="K149" s="6">
        <f t="shared" si="12"/>
        <v>44879</v>
      </c>
      <c r="L149" s="4">
        <f t="shared" si="13"/>
        <v>641.33854526662992</v>
      </c>
      <c r="M149" s="4">
        <f t="shared" si="13"/>
        <v>860.12975015527218</v>
      </c>
      <c r="N149" s="4">
        <f t="shared" si="13"/>
        <v>2810.5625997247294</v>
      </c>
      <c r="O149" s="4">
        <f t="shared" si="10"/>
        <v>0</v>
      </c>
      <c r="P149" s="4">
        <f t="shared" si="14"/>
        <v>758</v>
      </c>
      <c r="Q149" s="4">
        <f t="shared" si="14"/>
        <v>412</v>
      </c>
      <c r="R149" s="4">
        <f t="shared" si="14"/>
        <v>1065</v>
      </c>
      <c r="S149" s="4">
        <f t="shared" si="11"/>
        <v>0</v>
      </c>
      <c r="T149" s="4">
        <f t="shared" si="15"/>
        <v>4.3823385019783379</v>
      </c>
    </row>
    <row r="150" spans="1:20" x14ac:dyDescent="0.25">
      <c r="A150" s="2">
        <v>44886</v>
      </c>
      <c r="B150">
        <v>826</v>
      </c>
      <c r="C150">
        <v>411</v>
      </c>
      <c r="D150">
        <v>1057</v>
      </c>
      <c r="E150">
        <v>0</v>
      </c>
      <c r="F150">
        <v>6145138</v>
      </c>
      <c r="G150">
        <v>2490375</v>
      </c>
      <c r="H150">
        <v>1969359</v>
      </c>
      <c r="I150">
        <v>114</v>
      </c>
      <c r="K150" s="6">
        <f t="shared" si="12"/>
        <v>44886</v>
      </c>
      <c r="L150" s="4">
        <f t="shared" si="13"/>
        <v>698.95907951945094</v>
      </c>
      <c r="M150" s="4">
        <f t="shared" si="13"/>
        <v>858.18400843246502</v>
      </c>
      <c r="N150" s="4">
        <f t="shared" si="13"/>
        <v>2790.9588856069413</v>
      </c>
      <c r="O150" s="4">
        <f t="shared" si="10"/>
        <v>0</v>
      </c>
      <c r="P150" s="4">
        <f t="shared" si="14"/>
        <v>826</v>
      </c>
      <c r="Q150" s="4">
        <f t="shared" si="14"/>
        <v>411</v>
      </c>
      <c r="R150" s="4">
        <f t="shared" si="14"/>
        <v>1057</v>
      </c>
      <c r="S150" s="4">
        <f t="shared" si="11"/>
        <v>0</v>
      </c>
      <c r="T150" s="4">
        <f t="shared" si="15"/>
        <v>3.9930218626329088</v>
      </c>
    </row>
    <row r="151" spans="1:20" x14ac:dyDescent="0.25">
      <c r="A151" s="2">
        <v>44893</v>
      </c>
      <c r="B151">
        <v>862</v>
      </c>
      <c r="C151">
        <v>450</v>
      </c>
      <c r="D151">
        <v>1148</v>
      </c>
      <c r="E151">
        <v>0</v>
      </c>
      <c r="F151">
        <v>6144312</v>
      </c>
      <c r="G151">
        <v>2489964</v>
      </c>
      <c r="H151">
        <v>1968302</v>
      </c>
      <c r="I151">
        <v>114</v>
      </c>
      <c r="K151" s="6">
        <f t="shared" si="12"/>
        <v>44893</v>
      </c>
      <c r="L151" s="4">
        <f t="shared" si="13"/>
        <v>729.52024571668892</v>
      </c>
      <c r="M151" s="4">
        <f t="shared" si="13"/>
        <v>939.77262321864896</v>
      </c>
      <c r="N151" s="4">
        <f t="shared" si="13"/>
        <v>3032.8679237230872</v>
      </c>
      <c r="O151" s="4">
        <f t="shared" si="10"/>
        <v>0</v>
      </c>
      <c r="P151" s="4">
        <f t="shared" si="14"/>
        <v>862</v>
      </c>
      <c r="Q151" s="4">
        <f t="shared" si="14"/>
        <v>450</v>
      </c>
      <c r="R151" s="4">
        <f t="shared" si="14"/>
        <v>1148</v>
      </c>
      <c r="S151" s="4">
        <f t="shared" si="11"/>
        <v>0</v>
      </c>
      <c r="T151" s="4">
        <f t="shared" si="15"/>
        <v>4.1573457920191972</v>
      </c>
    </row>
    <row r="152" spans="1:20" x14ac:dyDescent="0.25">
      <c r="A152" s="2">
        <v>44900</v>
      </c>
      <c r="B152">
        <v>875</v>
      </c>
      <c r="C152">
        <v>454</v>
      </c>
      <c r="D152">
        <v>1136</v>
      </c>
      <c r="E152">
        <v>0</v>
      </c>
      <c r="F152">
        <v>6143450</v>
      </c>
      <c r="G152">
        <v>2489514</v>
      </c>
      <c r="H152">
        <v>1967154</v>
      </c>
      <c r="I152">
        <v>114</v>
      </c>
      <c r="K152" s="6">
        <f t="shared" si="12"/>
        <v>44900</v>
      </c>
      <c r="L152" s="4">
        <f t="shared" si="13"/>
        <v>740.62619537881801</v>
      </c>
      <c r="M152" s="4">
        <f t="shared" si="13"/>
        <v>948.29753919841392</v>
      </c>
      <c r="N152" s="4">
        <f t="shared" si="13"/>
        <v>3002.9169043196412</v>
      </c>
      <c r="O152" s="4">
        <f t="shared" si="10"/>
        <v>0</v>
      </c>
      <c r="P152" s="4">
        <f t="shared" si="14"/>
        <v>875</v>
      </c>
      <c r="Q152" s="4">
        <f t="shared" si="14"/>
        <v>454</v>
      </c>
      <c r="R152" s="4">
        <f t="shared" si="14"/>
        <v>1136</v>
      </c>
      <c r="S152" s="4">
        <f t="shared" si="11"/>
        <v>0</v>
      </c>
      <c r="T152" s="4">
        <f t="shared" si="15"/>
        <v>4.0545648034818687</v>
      </c>
    </row>
    <row r="153" spans="1:20" x14ac:dyDescent="0.25">
      <c r="A153" s="2">
        <v>44907</v>
      </c>
      <c r="B153">
        <v>926</v>
      </c>
      <c r="C153">
        <v>533</v>
      </c>
      <c r="D153">
        <v>1268</v>
      </c>
      <c r="E153">
        <v>0</v>
      </c>
      <c r="F153">
        <v>6142575</v>
      </c>
      <c r="G153">
        <v>2489060</v>
      </c>
      <c r="H153">
        <v>1966018</v>
      </c>
      <c r="I153">
        <v>114</v>
      </c>
      <c r="K153" s="6">
        <f t="shared" si="12"/>
        <v>44907</v>
      </c>
      <c r="L153" s="4">
        <f t="shared" si="13"/>
        <v>783.90577241629114</v>
      </c>
      <c r="M153" s="4">
        <f t="shared" si="13"/>
        <v>1113.5127317139804</v>
      </c>
      <c r="N153" s="4">
        <f t="shared" si="13"/>
        <v>3353.7841464320263</v>
      </c>
      <c r="O153" s="4">
        <f t="shared" si="10"/>
        <v>0</v>
      </c>
      <c r="P153" s="4">
        <f t="shared" si="14"/>
        <v>926</v>
      </c>
      <c r="Q153" s="4">
        <f t="shared" si="14"/>
        <v>533</v>
      </c>
      <c r="R153" s="4">
        <f t="shared" si="14"/>
        <v>1268</v>
      </c>
      <c r="S153" s="4">
        <f t="shared" si="11"/>
        <v>0</v>
      </c>
      <c r="T153" s="4">
        <f t="shared" si="15"/>
        <v>4.2783001024401281</v>
      </c>
    </row>
    <row r="154" spans="1:20" x14ac:dyDescent="0.25">
      <c r="A154" s="2">
        <v>44914</v>
      </c>
      <c r="B154">
        <v>1030</v>
      </c>
      <c r="C154">
        <v>508</v>
      </c>
      <c r="D154">
        <v>1479</v>
      </c>
      <c r="E154">
        <v>0</v>
      </c>
      <c r="F154">
        <v>6141649</v>
      </c>
      <c r="G154">
        <v>2488527</v>
      </c>
      <c r="H154">
        <v>1964750</v>
      </c>
      <c r="I154">
        <v>114</v>
      </c>
      <c r="K154" s="6">
        <f t="shared" si="12"/>
        <v>44914</v>
      </c>
      <c r="L154" s="4">
        <f t="shared" si="13"/>
        <v>872.07849227463169</v>
      </c>
      <c r="M154" s="4">
        <f t="shared" si="13"/>
        <v>1061.5114885231303</v>
      </c>
      <c r="N154" s="4">
        <f t="shared" si="13"/>
        <v>3914.3911439114386</v>
      </c>
      <c r="O154" s="4">
        <f t="shared" si="10"/>
        <v>0</v>
      </c>
      <c r="P154" s="4">
        <f t="shared" si="14"/>
        <v>1030</v>
      </c>
      <c r="Q154" s="4">
        <f t="shared" si="14"/>
        <v>508</v>
      </c>
      <c r="R154" s="4">
        <f t="shared" si="14"/>
        <v>1479</v>
      </c>
      <c r="S154" s="4">
        <f t="shared" si="11"/>
        <v>0</v>
      </c>
      <c r="T154" s="4">
        <f t="shared" si="15"/>
        <v>4.488576634543044</v>
      </c>
    </row>
    <row r="155" spans="1:20" x14ac:dyDescent="0.25">
      <c r="A155" s="2">
        <v>44921</v>
      </c>
      <c r="B155">
        <v>1137</v>
      </c>
      <c r="C155">
        <v>573</v>
      </c>
      <c r="D155">
        <v>1451</v>
      </c>
      <c r="E155">
        <v>0</v>
      </c>
      <c r="F155">
        <v>6140619</v>
      </c>
      <c r="G155">
        <v>2488019</v>
      </c>
      <c r="H155">
        <v>1963271</v>
      </c>
      <c r="I155">
        <v>114</v>
      </c>
      <c r="K155" s="6">
        <f t="shared" si="12"/>
        <v>44921</v>
      </c>
      <c r="L155" s="4">
        <f t="shared" si="13"/>
        <v>962.8345285711423</v>
      </c>
      <c r="M155" s="4">
        <f t="shared" si="13"/>
        <v>1197.5792789363747</v>
      </c>
      <c r="N155" s="4">
        <f t="shared" si="13"/>
        <v>3843.1780431738666</v>
      </c>
      <c r="O155" s="4">
        <f t="shared" si="10"/>
        <v>0</v>
      </c>
      <c r="P155" s="4">
        <f t="shared" si="14"/>
        <v>1137</v>
      </c>
      <c r="Q155" s="4">
        <f t="shared" si="14"/>
        <v>573</v>
      </c>
      <c r="R155" s="4">
        <f t="shared" si="14"/>
        <v>1451</v>
      </c>
      <c r="S155" s="4">
        <f t="shared" si="11"/>
        <v>0</v>
      </c>
      <c r="T155" s="4">
        <f t="shared" si="15"/>
        <v>3.991524949647566</v>
      </c>
    </row>
    <row r="156" spans="1:20" x14ac:dyDescent="0.25">
      <c r="A156" s="2">
        <v>44928</v>
      </c>
      <c r="B156">
        <v>1022</v>
      </c>
      <c r="C156">
        <v>519</v>
      </c>
      <c r="D156">
        <v>1418</v>
      </c>
      <c r="E156">
        <v>0</v>
      </c>
      <c r="F156">
        <v>6139482</v>
      </c>
      <c r="G156">
        <v>2487446</v>
      </c>
      <c r="H156">
        <v>1961820</v>
      </c>
      <c r="I156">
        <v>114</v>
      </c>
      <c r="K156" s="6">
        <f t="shared" si="12"/>
        <v>44928</v>
      </c>
      <c r="L156" s="4">
        <f t="shared" si="13"/>
        <v>865.6104863569924</v>
      </c>
      <c r="M156" s="4">
        <f t="shared" si="13"/>
        <v>1084.968276698268</v>
      </c>
      <c r="N156" s="4">
        <f t="shared" si="13"/>
        <v>3758.5507335025636</v>
      </c>
      <c r="O156" s="4">
        <f t="shared" si="10"/>
        <v>0</v>
      </c>
      <c r="P156" s="4">
        <f t="shared" si="14"/>
        <v>1022</v>
      </c>
      <c r="Q156" s="4">
        <f t="shared" si="14"/>
        <v>519</v>
      </c>
      <c r="R156" s="4">
        <f t="shared" si="14"/>
        <v>1418</v>
      </c>
      <c r="S156" s="4">
        <f t="shared" si="11"/>
        <v>0</v>
      </c>
      <c r="T156" s="4">
        <f t="shared" si="15"/>
        <v>4.3420808697925981</v>
      </c>
    </row>
    <row r="157" spans="1:20" x14ac:dyDescent="0.25">
      <c r="A157" s="2">
        <v>44935</v>
      </c>
      <c r="B157">
        <v>935</v>
      </c>
      <c r="C157">
        <v>486</v>
      </c>
      <c r="D157">
        <v>1238</v>
      </c>
      <c r="E157">
        <v>0</v>
      </c>
      <c r="F157">
        <v>6138460</v>
      </c>
      <c r="G157">
        <v>2486927</v>
      </c>
      <c r="H157">
        <v>1960402</v>
      </c>
      <c r="I157">
        <v>114</v>
      </c>
      <c r="K157" s="6">
        <f t="shared" si="12"/>
        <v>44935</v>
      </c>
      <c r="L157" s="4">
        <f t="shared" si="13"/>
        <v>792.05533635472102</v>
      </c>
      <c r="M157" s="4">
        <f t="shared" si="13"/>
        <v>1016.1938810427488</v>
      </c>
      <c r="N157" s="4">
        <f t="shared" si="13"/>
        <v>3283.8162784979822</v>
      </c>
      <c r="O157" s="4">
        <f t="shared" si="10"/>
        <v>0</v>
      </c>
      <c r="P157" s="4">
        <f t="shared" si="14"/>
        <v>935</v>
      </c>
      <c r="Q157" s="4">
        <f t="shared" si="14"/>
        <v>486</v>
      </c>
      <c r="R157" s="4">
        <f t="shared" si="14"/>
        <v>1238</v>
      </c>
      <c r="S157" s="4">
        <f t="shared" si="11"/>
        <v>0</v>
      </c>
      <c r="T157" s="4">
        <f t="shared" si="15"/>
        <v>4.1459430014209628</v>
      </c>
    </row>
    <row r="158" spans="1:20" x14ac:dyDescent="0.25">
      <c r="A158" s="2">
        <v>44942</v>
      </c>
      <c r="B158">
        <v>864</v>
      </c>
      <c r="C158">
        <v>473</v>
      </c>
      <c r="D158">
        <v>1187</v>
      </c>
      <c r="E158">
        <v>0</v>
      </c>
      <c r="F158">
        <v>6137525</v>
      </c>
      <c r="G158">
        <v>2486441</v>
      </c>
      <c r="H158">
        <v>1959164</v>
      </c>
      <c r="I158">
        <v>114</v>
      </c>
      <c r="K158" s="6">
        <f t="shared" si="12"/>
        <v>44942</v>
      </c>
      <c r="L158" s="4">
        <f t="shared" si="13"/>
        <v>732.02145816106656</v>
      </c>
      <c r="M158" s="4">
        <f t="shared" si="13"/>
        <v>989.20505252286296</v>
      </c>
      <c r="N158" s="4">
        <f t="shared" si="13"/>
        <v>3150.5274698800099</v>
      </c>
      <c r="O158" s="4">
        <f t="shared" si="10"/>
        <v>0</v>
      </c>
      <c r="P158" s="4">
        <f t="shared" si="14"/>
        <v>864</v>
      </c>
      <c r="Q158" s="4">
        <f t="shared" si="14"/>
        <v>473</v>
      </c>
      <c r="R158" s="4">
        <f t="shared" si="14"/>
        <v>1187</v>
      </c>
      <c r="S158" s="4">
        <f t="shared" si="11"/>
        <v>0</v>
      </c>
      <c r="T158" s="4">
        <f t="shared" si="15"/>
        <v>4.3038731102153021</v>
      </c>
    </row>
    <row r="159" spans="1:20" x14ac:dyDescent="0.25">
      <c r="A159" s="2">
        <v>44949</v>
      </c>
      <c r="B159">
        <v>764</v>
      </c>
      <c r="C159">
        <v>450</v>
      </c>
      <c r="D159">
        <v>1100</v>
      </c>
      <c r="E159">
        <v>0</v>
      </c>
      <c r="F159">
        <v>6136661</v>
      </c>
      <c r="G159">
        <v>2485968</v>
      </c>
      <c r="H159">
        <v>1957977</v>
      </c>
      <c r="I159">
        <v>114</v>
      </c>
      <c r="K159" s="6">
        <f t="shared" si="12"/>
        <v>44949</v>
      </c>
      <c r="L159" s="4">
        <f t="shared" si="13"/>
        <v>647.38788732178625</v>
      </c>
      <c r="M159" s="4">
        <f t="shared" si="13"/>
        <v>941.28323453881944</v>
      </c>
      <c r="N159" s="4">
        <f t="shared" si="13"/>
        <v>2921.3826311545026</v>
      </c>
      <c r="O159" s="4">
        <f t="shared" si="10"/>
        <v>0</v>
      </c>
      <c r="P159" s="4">
        <f t="shared" si="14"/>
        <v>764</v>
      </c>
      <c r="Q159" s="4">
        <f t="shared" si="14"/>
        <v>450</v>
      </c>
      <c r="R159" s="4">
        <f t="shared" si="14"/>
        <v>1100</v>
      </c>
      <c r="S159" s="4">
        <f t="shared" si="11"/>
        <v>0</v>
      </c>
      <c r="T159" s="4">
        <f t="shared" si="15"/>
        <v>4.5125691851296867</v>
      </c>
    </row>
    <row r="160" spans="1:20" x14ac:dyDescent="0.25">
      <c r="A160" s="2">
        <v>44956</v>
      </c>
      <c r="B160">
        <v>821</v>
      </c>
      <c r="C160">
        <v>417</v>
      </c>
      <c r="D160">
        <v>1109</v>
      </c>
      <c r="E160">
        <v>0</v>
      </c>
      <c r="F160">
        <v>6135897</v>
      </c>
      <c r="G160">
        <v>2485518</v>
      </c>
      <c r="H160">
        <v>1956877</v>
      </c>
      <c r="I160">
        <v>114</v>
      </c>
      <c r="K160" s="6">
        <f t="shared" si="12"/>
        <v>44956</v>
      </c>
      <c r="L160" s="4">
        <f t="shared" si="13"/>
        <v>695.77439125852334</v>
      </c>
      <c r="M160" s="4">
        <f t="shared" si="13"/>
        <v>872.41371818671189</v>
      </c>
      <c r="N160" s="4">
        <f t="shared" si="13"/>
        <v>2946.9404566561925</v>
      </c>
      <c r="O160" s="4">
        <f t="shared" si="10"/>
        <v>0</v>
      </c>
      <c r="P160" s="4">
        <f t="shared" si="14"/>
        <v>821</v>
      </c>
      <c r="Q160" s="4">
        <f t="shared" si="14"/>
        <v>417</v>
      </c>
      <c r="R160" s="4">
        <f t="shared" si="14"/>
        <v>1109</v>
      </c>
      <c r="S160" s="4">
        <f t="shared" si="11"/>
        <v>0</v>
      </c>
      <c r="T160" s="4">
        <f t="shared" si="15"/>
        <v>4.2354827853404302</v>
      </c>
    </row>
    <row r="161" spans="1:20" x14ac:dyDescent="0.25">
      <c r="A161" s="2">
        <v>44963</v>
      </c>
      <c r="B161">
        <v>802</v>
      </c>
      <c r="C161">
        <v>428</v>
      </c>
      <c r="D161">
        <v>1077</v>
      </c>
      <c r="E161">
        <v>0</v>
      </c>
      <c r="F161">
        <v>6135076</v>
      </c>
      <c r="G161">
        <v>2485101</v>
      </c>
      <c r="H161">
        <v>1955768</v>
      </c>
      <c r="I161">
        <v>114</v>
      </c>
      <c r="K161" s="6">
        <f t="shared" si="12"/>
        <v>44963</v>
      </c>
      <c r="L161" s="4">
        <f t="shared" si="13"/>
        <v>679.76338027434372</v>
      </c>
      <c r="M161" s="4">
        <f t="shared" si="13"/>
        <v>895.57728237202423</v>
      </c>
      <c r="N161" s="4">
        <f t="shared" si="13"/>
        <v>2863.5298256234896</v>
      </c>
      <c r="O161" s="4">
        <f t="shared" si="10"/>
        <v>0</v>
      </c>
      <c r="P161" s="4">
        <f t="shared" si="14"/>
        <v>802</v>
      </c>
      <c r="Q161" s="4">
        <f t="shared" si="14"/>
        <v>428</v>
      </c>
      <c r="R161" s="4">
        <f t="shared" si="14"/>
        <v>1077</v>
      </c>
      <c r="S161" s="4">
        <f t="shared" si="11"/>
        <v>0</v>
      </c>
      <c r="T161" s="4">
        <f t="shared" si="15"/>
        <v>4.2125391109886001</v>
      </c>
    </row>
    <row r="162" spans="1:20" x14ac:dyDescent="0.25">
      <c r="A162" s="2">
        <v>44970</v>
      </c>
      <c r="B162">
        <v>804</v>
      </c>
      <c r="C162">
        <v>450</v>
      </c>
      <c r="D162">
        <v>1080</v>
      </c>
      <c r="E162">
        <v>0</v>
      </c>
      <c r="F162">
        <v>6134274</v>
      </c>
      <c r="G162">
        <v>2484673</v>
      </c>
      <c r="H162">
        <v>1954691</v>
      </c>
      <c r="I162">
        <v>114</v>
      </c>
      <c r="K162" s="6">
        <f t="shared" si="12"/>
        <v>44970</v>
      </c>
      <c r="L162" s="4">
        <f t="shared" si="13"/>
        <v>681.54764524701693</v>
      </c>
      <c r="M162" s="4">
        <f t="shared" si="13"/>
        <v>941.7738269784395</v>
      </c>
      <c r="N162" s="4">
        <f t="shared" si="13"/>
        <v>2873.0883807210448</v>
      </c>
      <c r="O162" s="4">
        <f t="shared" si="10"/>
        <v>0</v>
      </c>
      <c r="P162" s="4">
        <f t="shared" si="14"/>
        <v>804</v>
      </c>
      <c r="Q162" s="4">
        <f t="shared" si="14"/>
        <v>450</v>
      </c>
      <c r="R162" s="4">
        <f t="shared" si="14"/>
        <v>1080</v>
      </c>
      <c r="S162" s="4">
        <f t="shared" si="11"/>
        <v>0</v>
      </c>
      <c r="T162" s="4">
        <f t="shared" si="15"/>
        <v>4.2155356280040204</v>
      </c>
    </row>
    <row r="163" spans="1:20" x14ac:dyDescent="0.25">
      <c r="A163" s="2">
        <v>44977</v>
      </c>
      <c r="B163">
        <v>778</v>
      </c>
      <c r="C163">
        <v>423</v>
      </c>
      <c r="D163">
        <v>1094</v>
      </c>
      <c r="E163">
        <v>0</v>
      </c>
      <c r="F163">
        <v>6133470</v>
      </c>
      <c r="G163">
        <v>2484223</v>
      </c>
      <c r="H163">
        <v>1953611</v>
      </c>
      <c r="I163">
        <v>114</v>
      </c>
      <c r="K163" s="6">
        <f t="shared" si="12"/>
        <v>44977</v>
      </c>
      <c r="L163" s="4">
        <f t="shared" si="13"/>
        <v>659.59399817721453</v>
      </c>
      <c r="M163" s="4">
        <f t="shared" si="13"/>
        <v>885.42775749198029</v>
      </c>
      <c r="N163" s="4">
        <f t="shared" si="13"/>
        <v>2911.9410158931332</v>
      </c>
      <c r="O163" s="4">
        <f t="shared" si="10"/>
        <v>0</v>
      </c>
      <c r="P163" s="4">
        <f t="shared" si="14"/>
        <v>778</v>
      </c>
      <c r="Q163" s="4">
        <f t="shared" si="14"/>
        <v>423</v>
      </c>
      <c r="R163" s="4">
        <f t="shared" si="14"/>
        <v>1094</v>
      </c>
      <c r="S163" s="4">
        <f t="shared" si="11"/>
        <v>0</v>
      </c>
      <c r="T163" s="4">
        <f t="shared" si="15"/>
        <v>4.4147475931258793</v>
      </c>
    </row>
    <row r="164" spans="1:20" x14ac:dyDescent="0.25">
      <c r="A164" s="2">
        <v>44984</v>
      </c>
      <c r="B164">
        <v>795</v>
      </c>
      <c r="C164">
        <v>435</v>
      </c>
      <c r="D164">
        <v>1092</v>
      </c>
      <c r="E164">
        <v>0</v>
      </c>
      <c r="F164">
        <v>6132692</v>
      </c>
      <c r="G164">
        <v>2483800</v>
      </c>
      <c r="H164">
        <v>1952517</v>
      </c>
      <c r="I164">
        <v>114</v>
      </c>
      <c r="K164" s="6">
        <f t="shared" si="12"/>
        <v>44984</v>
      </c>
      <c r="L164" s="4">
        <f t="shared" si="13"/>
        <v>674.09222573056013</v>
      </c>
      <c r="M164" s="4">
        <f t="shared" si="13"/>
        <v>910.70134471374513</v>
      </c>
      <c r="N164" s="4">
        <f t="shared" si="13"/>
        <v>2908.2461253858482</v>
      </c>
      <c r="O164" s="4">
        <f t="shared" si="10"/>
        <v>0</v>
      </c>
      <c r="P164" s="4">
        <f t="shared" si="14"/>
        <v>795</v>
      </c>
      <c r="Q164" s="4">
        <f t="shared" si="14"/>
        <v>435</v>
      </c>
      <c r="R164" s="4">
        <f t="shared" si="14"/>
        <v>1092</v>
      </c>
      <c r="S164" s="4">
        <f t="shared" si="11"/>
        <v>0</v>
      </c>
      <c r="T164" s="4">
        <f t="shared" si="15"/>
        <v>4.3143148880466349</v>
      </c>
    </row>
    <row r="165" spans="1:20" x14ac:dyDescent="0.25">
      <c r="A165" s="2">
        <v>44991</v>
      </c>
      <c r="B165">
        <v>750</v>
      </c>
      <c r="C165">
        <v>466</v>
      </c>
      <c r="D165">
        <v>1120</v>
      </c>
      <c r="E165">
        <v>0</v>
      </c>
      <c r="F165">
        <v>6131897</v>
      </c>
      <c r="G165">
        <v>2483365</v>
      </c>
      <c r="H165">
        <v>1951425</v>
      </c>
      <c r="I165">
        <v>114</v>
      </c>
      <c r="K165" s="6">
        <f t="shared" si="12"/>
        <v>44991</v>
      </c>
      <c r="L165" s="4">
        <f t="shared" si="13"/>
        <v>636.01851107414222</v>
      </c>
      <c r="M165" s="4">
        <f t="shared" si="13"/>
        <v>975.77279215902615</v>
      </c>
      <c r="N165" s="4">
        <f t="shared" si="13"/>
        <v>2984.4856963501029</v>
      </c>
      <c r="O165" s="4">
        <f t="shared" si="10"/>
        <v>0</v>
      </c>
      <c r="P165" s="4">
        <f t="shared" si="14"/>
        <v>750</v>
      </c>
      <c r="Q165" s="4">
        <f t="shared" si="14"/>
        <v>466</v>
      </c>
      <c r="R165" s="4">
        <f t="shared" si="14"/>
        <v>1120</v>
      </c>
      <c r="S165" s="4">
        <f t="shared" si="11"/>
        <v>0</v>
      </c>
      <c r="T165" s="4">
        <f t="shared" si="15"/>
        <v>4.6924509969210533</v>
      </c>
    </row>
    <row r="166" spans="1:20" x14ac:dyDescent="0.25">
      <c r="A166" s="2">
        <v>44998</v>
      </c>
      <c r="B166">
        <v>767</v>
      </c>
      <c r="C166">
        <v>383</v>
      </c>
      <c r="D166">
        <v>1068</v>
      </c>
      <c r="E166">
        <v>0</v>
      </c>
      <c r="F166">
        <v>6131147</v>
      </c>
      <c r="G166">
        <v>2482899</v>
      </c>
      <c r="H166">
        <v>1950305</v>
      </c>
      <c r="I166">
        <v>114</v>
      </c>
      <c r="K166" s="6">
        <f t="shared" si="12"/>
        <v>44998</v>
      </c>
      <c r="L166" s="4">
        <f t="shared" si="13"/>
        <v>650.51449590101174</v>
      </c>
      <c r="M166" s="4">
        <f t="shared" si="13"/>
        <v>802.12686863219153</v>
      </c>
      <c r="N166" s="4">
        <f t="shared" si="13"/>
        <v>2847.5546132527988</v>
      </c>
      <c r="O166" s="4">
        <f t="shared" si="10"/>
        <v>0</v>
      </c>
      <c r="P166" s="4">
        <f t="shared" si="14"/>
        <v>767</v>
      </c>
      <c r="Q166" s="4">
        <f t="shared" si="14"/>
        <v>383</v>
      </c>
      <c r="R166" s="4">
        <f t="shared" si="14"/>
        <v>1068</v>
      </c>
      <c r="S166" s="4">
        <f t="shared" si="11"/>
        <v>0</v>
      </c>
      <c r="T166" s="4">
        <f t="shared" si="15"/>
        <v>4.3773884074769471</v>
      </c>
    </row>
    <row r="167" spans="1:20" x14ac:dyDescent="0.25">
      <c r="A167" s="2">
        <v>45005</v>
      </c>
      <c r="B167">
        <v>771</v>
      </c>
      <c r="C167">
        <v>438</v>
      </c>
      <c r="D167">
        <v>1062</v>
      </c>
      <c r="E167">
        <v>0</v>
      </c>
      <c r="F167">
        <v>6130380</v>
      </c>
      <c r="G167">
        <v>2482516</v>
      </c>
      <c r="H167">
        <v>1949237</v>
      </c>
      <c r="I167">
        <v>114</v>
      </c>
      <c r="K167" s="6">
        <f t="shared" si="12"/>
        <v>45005</v>
      </c>
      <c r="L167" s="4">
        <f t="shared" si="13"/>
        <v>653.98882287884271</v>
      </c>
      <c r="M167" s="4">
        <f t="shared" si="13"/>
        <v>917.45632253729684</v>
      </c>
      <c r="N167" s="4">
        <f t="shared" si="13"/>
        <v>2833.1085445228059</v>
      </c>
      <c r="O167" s="4">
        <f t="shared" si="10"/>
        <v>0</v>
      </c>
      <c r="P167" s="4">
        <f t="shared" si="14"/>
        <v>771</v>
      </c>
      <c r="Q167" s="4">
        <f t="shared" si="14"/>
        <v>438</v>
      </c>
      <c r="R167" s="4">
        <f t="shared" si="14"/>
        <v>1062</v>
      </c>
      <c r="S167" s="4">
        <f t="shared" si="11"/>
        <v>0</v>
      </c>
      <c r="T167" s="4">
        <f t="shared" si="15"/>
        <v>4.3320442879306897</v>
      </c>
    </row>
    <row r="168" spans="1:20" x14ac:dyDescent="0.25">
      <c r="A168" s="2">
        <v>45012</v>
      </c>
      <c r="B168">
        <v>757</v>
      </c>
      <c r="C168">
        <v>364</v>
      </c>
      <c r="D168">
        <v>1072</v>
      </c>
      <c r="E168">
        <v>0</v>
      </c>
      <c r="F168">
        <v>6129609</v>
      </c>
      <c r="G168">
        <v>2482078</v>
      </c>
      <c r="H168">
        <v>1948175</v>
      </c>
      <c r="I168">
        <v>114</v>
      </c>
      <c r="K168" s="6">
        <f t="shared" si="12"/>
        <v>45012</v>
      </c>
      <c r="L168" s="4">
        <f t="shared" si="13"/>
        <v>642.19430635787705</v>
      </c>
      <c r="M168" s="4">
        <f t="shared" si="13"/>
        <v>762.58683248471641</v>
      </c>
      <c r="N168" s="4">
        <f t="shared" si="13"/>
        <v>2861.3445917332888</v>
      </c>
      <c r="O168" s="4">
        <f t="shared" si="10"/>
        <v>0</v>
      </c>
      <c r="P168" s="4">
        <f t="shared" si="14"/>
        <v>757</v>
      </c>
      <c r="Q168" s="4">
        <f t="shared" si="14"/>
        <v>364</v>
      </c>
      <c r="R168" s="4">
        <f t="shared" si="14"/>
        <v>1072</v>
      </c>
      <c r="S168" s="4">
        <f t="shared" si="11"/>
        <v>0</v>
      </c>
      <c r="T168" s="4">
        <f t="shared" si="15"/>
        <v>4.4555745253504959</v>
      </c>
    </row>
    <row r="169" spans="1:20" x14ac:dyDescent="0.25">
      <c r="A169" s="2">
        <v>45019</v>
      </c>
      <c r="B169">
        <v>731</v>
      </c>
      <c r="C169">
        <v>389</v>
      </c>
      <c r="D169">
        <v>994</v>
      </c>
      <c r="E169">
        <v>0</v>
      </c>
      <c r="F169">
        <v>6128852</v>
      </c>
      <c r="G169">
        <v>2481714</v>
      </c>
      <c r="H169">
        <v>1947103</v>
      </c>
      <c r="I169">
        <v>114</v>
      </c>
      <c r="K169" s="6">
        <f t="shared" si="12"/>
        <v>45019</v>
      </c>
      <c r="L169" s="4">
        <f t="shared" si="13"/>
        <v>620.21403029474368</v>
      </c>
      <c r="M169" s="4">
        <f t="shared" si="13"/>
        <v>815.08183457078451</v>
      </c>
      <c r="N169" s="4">
        <f t="shared" si="13"/>
        <v>2654.6104648803889</v>
      </c>
      <c r="O169" s="4">
        <f t="shared" si="10"/>
        <v>0</v>
      </c>
      <c r="P169" s="4">
        <f t="shared" si="14"/>
        <v>731</v>
      </c>
      <c r="Q169" s="4">
        <f t="shared" si="14"/>
        <v>389</v>
      </c>
      <c r="R169" s="4">
        <f t="shared" si="14"/>
        <v>994</v>
      </c>
      <c r="S169" s="4">
        <f t="shared" si="11"/>
        <v>0</v>
      </c>
      <c r="T169" s="4">
        <f t="shared" si="15"/>
        <v>4.2801522300597439</v>
      </c>
    </row>
    <row r="170" spans="1:20" x14ac:dyDescent="0.25">
      <c r="A170" s="2">
        <v>45026</v>
      </c>
      <c r="B170">
        <v>733</v>
      </c>
      <c r="C170">
        <v>451</v>
      </c>
      <c r="D170">
        <v>1058</v>
      </c>
      <c r="E170">
        <v>0</v>
      </c>
      <c r="F170">
        <v>6128121</v>
      </c>
      <c r="G170">
        <v>2481325</v>
      </c>
      <c r="H170">
        <v>1946109</v>
      </c>
      <c r="I170">
        <v>114</v>
      </c>
      <c r="K170" s="6">
        <f t="shared" si="12"/>
        <v>45026</v>
      </c>
      <c r="L170" s="4">
        <f t="shared" si="13"/>
        <v>621.98510767003461</v>
      </c>
      <c r="M170" s="4">
        <f t="shared" si="13"/>
        <v>945.14019727363416</v>
      </c>
      <c r="N170" s="4">
        <f t="shared" si="13"/>
        <v>2826.9742342284012</v>
      </c>
      <c r="O170" s="4">
        <f t="shared" si="10"/>
        <v>0</v>
      </c>
      <c r="P170" s="4">
        <f t="shared" si="14"/>
        <v>733</v>
      </c>
      <c r="Q170" s="4">
        <f t="shared" si="14"/>
        <v>451</v>
      </c>
      <c r="R170" s="4">
        <f t="shared" si="14"/>
        <v>1058</v>
      </c>
      <c r="S170" s="4">
        <f t="shared" si="11"/>
        <v>0</v>
      </c>
      <c r="T170" s="4">
        <f t="shared" si="15"/>
        <v>4.5450834744553426</v>
      </c>
    </row>
    <row r="171" spans="1:20" x14ac:dyDescent="0.25">
      <c r="A171" s="2">
        <v>45033</v>
      </c>
      <c r="B171">
        <v>722</v>
      </c>
      <c r="C171">
        <v>421</v>
      </c>
      <c r="D171">
        <v>1009</v>
      </c>
      <c r="E171">
        <v>0</v>
      </c>
      <c r="F171">
        <v>6127388</v>
      </c>
      <c r="G171">
        <v>2480874</v>
      </c>
      <c r="H171">
        <v>1945051</v>
      </c>
      <c r="I171">
        <v>114</v>
      </c>
      <c r="K171" s="6">
        <f t="shared" si="12"/>
        <v>45033</v>
      </c>
      <c r="L171" s="4">
        <f t="shared" si="13"/>
        <v>612.72437782624502</v>
      </c>
      <c r="M171" s="4">
        <f t="shared" si="13"/>
        <v>882.4309497378747</v>
      </c>
      <c r="N171" s="4">
        <f t="shared" si="13"/>
        <v>2697.512815859327</v>
      </c>
      <c r="O171" s="4">
        <f t="shared" si="10"/>
        <v>0</v>
      </c>
      <c r="P171" s="4">
        <f t="shared" si="14"/>
        <v>722</v>
      </c>
      <c r="Q171" s="4">
        <f t="shared" si="14"/>
        <v>421</v>
      </c>
      <c r="R171" s="4">
        <f t="shared" si="14"/>
        <v>1009</v>
      </c>
      <c r="S171" s="4">
        <f t="shared" si="11"/>
        <v>0</v>
      </c>
      <c r="T171" s="4">
        <f t="shared" si="15"/>
        <v>4.4024897873808468</v>
      </c>
    </row>
    <row r="172" spans="1:20" x14ac:dyDescent="0.25">
      <c r="A172" s="2">
        <v>45040</v>
      </c>
      <c r="B172">
        <v>682</v>
      </c>
      <c r="C172">
        <v>399</v>
      </c>
      <c r="D172">
        <v>991</v>
      </c>
      <c r="E172">
        <v>0</v>
      </c>
      <c r="F172">
        <v>6126666</v>
      </c>
      <c r="G172">
        <v>2480453</v>
      </c>
      <c r="H172">
        <v>1944042</v>
      </c>
      <c r="I172">
        <v>114</v>
      </c>
      <c r="K172" s="6">
        <f t="shared" si="12"/>
        <v>45040</v>
      </c>
      <c r="L172" s="4">
        <f t="shared" si="13"/>
        <v>578.8466353478384</v>
      </c>
      <c r="M172" s="4">
        <f t="shared" si="13"/>
        <v>836.46011434201728</v>
      </c>
      <c r="N172" s="4">
        <f t="shared" si="13"/>
        <v>2650.7657756365347</v>
      </c>
      <c r="O172" s="4">
        <f t="shared" si="10"/>
        <v>0</v>
      </c>
      <c r="P172" s="4">
        <f t="shared" si="14"/>
        <v>682</v>
      </c>
      <c r="Q172" s="4">
        <f t="shared" si="14"/>
        <v>399</v>
      </c>
      <c r="R172" s="4">
        <f t="shared" si="14"/>
        <v>991</v>
      </c>
      <c r="S172" s="4">
        <f t="shared" si="11"/>
        <v>0</v>
      </c>
      <c r="T172" s="4">
        <f t="shared" si="15"/>
        <v>4.5793922150789497</v>
      </c>
    </row>
    <row r="173" spans="1:20" x14ac:dyDescent="0.25">
      <c r="A173" s="2">
        <v>45047</v>
      </c>
      <c r="B173">
        <v>758</v>
      </c>
      <c r="C173">
        <v>390</v>
      </c>
      <c r="D173">
        <v>961</v>
      </c>
      <c r="E173">
        <v>1</v>
      </c>
      <c r="F173">
        <v>6125984</v>
      </c>
      <c r="G173">
        <v>2480054</v>
      </c>
      <c r="H173">
        <v>1943051</v>
      </c>
      <c r="I173">
        <v>114</v>
      </c>
      <c r="K173" s="6">
        <f t="shared" si="12"/>
        <v>45047</v>
      </c>
      <c r="L173" s="4">
        <f t="shared" si="13"/>
        <v>643.42316271149252</v>
      </c>
      <c r="M173" s="4">
        <f t="shared" si="13"/>
        <v>817.72413020039085</v>
      </c>
      <c r="N173" s="4">
        <f t="shared" si="13"/>
        <v>2571.8316194479712</v>
      </c>
      <c r="O173" s="4">
        <f t="shared" si="10"/>
        <v>45614.035087719298</v>
      </c>
      <c r="P173" s="4">
        <f t="shared" si="14"/>
        <v>758</v>
      </c>
      <c r="Q173" s="4">
        <f t="shared" si="14"/>
        <v>390</v>
      </c>
      <c r="R173" s="4">
        <f t="shared" si="14"/>
        <v>961</v>
      </c>
      <c r="S173" s="4">
        <f t="shared" si="11"/>
        <v>1</v>
      </c>
      <c r="T173" s="4">
        <f t="shared" si="15"/>
        <v>3.9971076089487418</v>
      </c>
    </row>
    <row r="174" spans="1:20" x14ac:dyDescent="0.25">
      <c r="A174" s="2">
        <v>45054</v>
      </c>
      <c r="B174">
        <v>666</v>
      </c>
      <c r="C174">
        <v>380</v>
      </c>
      <c r="D174">
        <v>960</v>
      </c>
      <c r="E174">
        <v>0</v>
      </c>
      <c r="F174">
        <v>6125226</v>
      </c>
      <c r="G174">
        <v>2479664</v>
      </c>
      <c r="H174">
        <v>1942090</v>
      </c>
      <c r="I174">
        <v>113</v>
      </c>
      <c r="K174" s="6">
        <f t="shared" si="12"/>
        <v>45054</v>
      </c>
      <c r="L174" s="4">
        <f t="shared" si="13"/>
        <v>565.39954607389177</v>
      </c>
      <c r="M174" s="4">
        <f t="shared" si="13"/>
        <v>796.88215822788891</v>
      </c>
      <c r="N174" s="4">
        <f t="shared" si="13"/>
        <v>2570.4267052505293</v>
      </c>
      <c r="O174" s="4">
        <f t="shared" si="10"/>
        <v>0</v>
      </c>
      <c r="P174" s="4">
        <f t="shared" si="14"/>
        <v>666</v>
      </c>
      <c r="Q174" s="4">
        <f t="shared" si="14"/>
        <v>380</v>
      </c>
      <c r="R174" s="4">
        <f t="shared" si="14"/>
        <v>960</v>
      </c>
      <c r="S174" s="4">
        <f t="shared" si="11"/>
        <v>0</v>
      </c>
      <c r="T174" s="4">
        <f t="shared" si="15"/>
        <v>4.5462128915727877</v>
      </c>
    </row>
    <row r="175" spans="1:20" x14ac:dyDescent="0.25">
      <c r="A175" s="2">
        <v>45061</v>
      </c>
      <c r="B175">
        <v>698</v>
      </c>
      <c r="C175">
        <v>383</v>
      </c>
      <c r="D175">
        <v>947</v>
      </c>
      <c r="E175">
        <v>1</v>
      </c>
      <c r="F175">
        <v>6124560</v>
      </c>
      <c r="G175">
        <v>2479284</v>
      </c>
      <c r="H175">
        <v>1941130</v>
      </c>
      <c r="I175">
        <v>113</v>
      </c>
      <c r="K175" s="6">
        <f t="shared" si="12"/>
        <v>45061</v>
      </c>
      <c r="L175" s="4">
        <f t="shared" si="13"/>
        <v>592.63032772966551</v>
      </c>
      <c r="M175" s="4">
        <f t="shared" si="13"/>
        <v>803.29643558382179</v>
      </c>
      <c r="N175" s="4">
        <f t="shared" si="13"/>
        <v>2536.8728524107091</v>
      </c>
      <c r="O175" s="4">
        <f t="shared" si="10"/>
        <v>46017.699115044248</v>
      </c>
      <c r="P175" s="4">
        <f t="shared" si="14"/>
        <v>698</v>
      </c>
      <c r="Q175" s="4">
        <f t="shared" si="14"/>
        <v>383</v>
      </c>
      <c r="R175" s="4">
        <f t="shared" si="14"/>
        <v>947</v>
      </c>
      <c r="S175" s="4">
        <f t="shared" si="11"/>
        <v>1</v>
      </c>
      <c r="T175" s="4">
        <f t="shared" si="15"/>
        <v>4.2807003518185285</v>
      </c>
    </row>
    <row r="176" spans="1:20" x14ac:dyDescent="0.25">
      <c r="A176" s="2">
        <v>45068</v>
      </c>
      <c r="B176">
        <v>671</v>
      </c>
      <c r="C176">
        <v>385</v>
      </c>
      <c r="D176">
        <v>915</v>
      </c>
      <c r="E176">
        <v>0</v>
      </c>
      <c r="F176">
        <v>6123862</v>
      </c>
      <c r="G176">
        <v>2478901</v>
      </c>
      <c r="H176">
        <v>1940183</v>
      </c>
      <c r="I176">
        <v>112</v>
      </c>
      <c r="K176" s="6">
        <f t="shared" si="12"/>
        <v>45068</v>
      </c>
      <c r="L176" s="4">
        <f t="shared" si="13"/>
        <v>569.77116727973294</v>
      </c>
      <c r="M176" s="4">
        <f t="shared" si="13"/>
        <v>807.61595561904244</v>
      </c>
      <c r="N176" s="4">
        <f t="shared" si="13"/>
        <v>2452.3459900432072</v>
      </c>
      <c r="O176" s="4">
        <f t="shared" si="10"/>
        <v>0</v>
      </c>
      <c r="P176" s="4">
        <f t="shared" si="14"/>
        <v>671</v>
      </c>
      <c r="Q176" s="4">
        <f t="shared" si="14"/>
        <v>385</v>
      </c>
      <c r="R176" s="4">
        <f t="shared" si="14"/>
        <v>915</v>
      </c>
      <c r="S176" s="4">
        <f t="shared" si="11"/>
        <v>0</v>
      </c>
      <c r="T176" s="4">
        <f t="shared" si="15"/>
        <v>4.3040893096635262</v>
      </c>
    </row>
    <row r="177" spans="1:20" x14ac:dyDescent="0.25">
      <c r="A177" s="2">
        <v>45075</v>
      </c>
      <c r="B177">
        <v>657</v>
      </c>
      <c r="C177">
        <v>377</v>
      </c>
      <c r="D177">
        <v>932</v>
      </c>
      <c r="E177">
        <v>1</v>
      </c>
      <c r="F177">
        <v>6123191</v>
      </c>
      <c r="G177">
        <v>2478516</v>
      </c>
      <c r="H177">
        <v>1939268</v>
      </c>
      <c r="I177">
        <v>112</v>
      </c>
      <c r="K177" s="6">
        <f t="shared" si="12"/>
        <v>45075</v>
      </c>
      <c r="L177" s="4">
        <f t="shared" si="13"/>
        <v>557.9443790010796</v>
      </c>
      <c r="M177" s="4">
        <f t="shared" si="13"/>
        <v>790.95716953209114</v>
      </c>
      <c r="N177" s="4">
        <f t="shared" si="13"/>
        <v>2499.0872844805358</v>
      </c>
      <c r="O177" s="4">
        <f t="shared" si="10"/>
        <v>46428.571428571428</v>
      </c>
      <c r="P177" s="4">
        <f t="shared" si="14"/>
        <v>657</v>
      </c>
      <c r="Q177" s="4">
        <f t="shared" si="14"/>
        <v>377</v>
      </c>
      <c r="R177" s="4">
        <f t="shared" si="14"/>
        <v>932</v>
      </c>
      <c r="S177" s="4">
        <f t="shared" si="11"/>
        <v>1</v>
      </c>
      <c r="T177" s="4">
        <f t="shared" si="15"/>
        <v>4.4790975203564161</v>
      </c>
    </row>
    <row r="178" spans="1:20" x14ac:dyDescent="0.25">
      <c r="A178" s="2">
        <v>45082</v>
      </c>
      <c r="B178">
        <v>697</v>
      </c>
      <c r="C178">
        <v>366</v>
      </c>
      <c r="D178">
        <v>926</v>
      </c>
      <c r="E178">
        <v>0</v>
      </c>
      <c r="F178">
        <v>6122534</v>
      </c>
      <c r="G178">
        <v>2478139</v>
      </c>
      <c r="H178">
        <v>1938336</v>
      </c>
      <c r="I178">
        <v>111</v>
      </c>
      <c r="K178" s="6">
        <f t="shared" si="12"/>
        <v>45082</v>
      </c>
      <c r="L178" s="4">
        <f t="shared" si="13"/>
        <v>591.97711274449432</v>
      </c>
      <c r="M178" s="4">
        <f t="shared" si="13"/>
        <v>767.99566126032471</v>
      </c>
      <c r="N178" s="4">
        <f t="shared" si="13"/>
        <v>2484.1926270780709</v>
      </c>
      <c r="O178" s="4">
        <f t="shared" si="10"/>
        <v>0</v>
      </c>
      <c r="P178" s="4">
        <f t="shared" si="14"/>
        <v>697</v>
      </c>
      <c r="Q178" s="4">
        <f t="shared" si="14"/>
        <v>366</v>
      </c>
      <c r="R178" s="4">
        <f t="shared" si="14"/>
        <v>926</v>
      </c>
      <c r="S178" s="4">
        <f t="shared" si="11"/>
        <v>0</v>
      </c>
      <c r="T178" s="4">
        <f t="shared" si="15"/>
        <v>4.1964335674414555</v>
      </c>
    </row>
    <row r="179" spans="1:20" x14ac:dyDescent="0.25">
      <c r="A179" s="2">
        <v>45089</v>
      </c>
      <c r="B179">
        <v>696</v>
      </c>
      <c r="C179">
        <v>343</v>
      </c>
      <c r="D179">
        <v>918</v>
      </c>
      <c r="E179">
        <v>2</v>
      </c>
      <c r="F179">
        <v>6121837</v>
      </c>
      <c r="G179">
        <v>2477773</v>
      </c>
      <c r="H179">
        <v>1937410</v>
      </c>
      <c r="I179">
        <v>111</v>
      </c>
      <c r="K179" s="6">
        <f t="shared" si="12"/>
        <v>45089</v>
      </c>
      <c r="L179" s="4">
        <f t="shared" si="13"/>
        <v>591.19509389093503</v>
      </c>
      <c r="M179" s="4">
        <f t="shared" si="13"/>
        <v>719.83995305461792</v>
      </c>
      <c r="N179" s="4">
        <f t="shared" si="13"/>
        <v>2463.9080008877831</v>
      </c>
      <c r="O179" s="4">
        <f t="shared" si="10"/>
        <v>93693.693693693698</v>
      </c>
      <c r="P179" s="4">
        <f t="shared" si="14"/>
        <v>696</v>
      </c>
      <c r="Q179" s="4">
        <f t="shared" si="14"/>
        <v>343</v>
      </c>
      <c r="R179" s="4">
        <f t="shared" si="14"/>
        <v>918</v>
      </c>
      <c r="S179" s="4">
        <f t="shared" si="11"/>
        <v>2</v>
      </c>
      <c r="T179" s="4">
        <f t="shared" si="15"/>
        <v>4.1676732881385012</v>
      </c>
    </row>
    <row r="180" spans="1:20" x14ac:dyDescent="0.25">
      <c r="A180" s="2">
        <v>45096</v>
      </c>
      <c r="B180">
        <v>730</v>
      </c>
      <c r="C180">
        <v>406</v>
      </c>
      <c r="D180">
        <v>991</v>
      </c>
      <c r="E180">
        <v>0</v>
      </c>
      <c r="F180">
        <v>6121141</v>
      </c>
      <c r="G180">
        <v>2477430</v>
      </c>
      <c r="H180">
        <v>1936492</v>
      </c>
      <c r="I180">
        <v>109</v>
      </c>
      <c r="K180" s="6">
        <f t="shared" si="12"/>
        <v>45096</v>
      </c>
      <c r="L180" s="4">
        <f t="shared" si="13"/>
        <v>620.14581921899855</v>
      </c>
      <c r="M180" s="4">
        <f t="shared" si="13"/>
        <v>852.17342165066214</v>
      </c>
      <c r="N180" s="4">
        <f t="shared" si="13"/>
        <v>2661.1005880736916</v>
      </c>
      <c r="O180" s="4">
        <f t="shared" si="10"/>
        <v>0</v>
      </c>
      <c r="P180" s="4">
        <f t="shared" si="14"/>
        <v>730</v>
      </c>
      <c r="Q180" s="4">
        <f t="shared" si="14"/>
        <v>406</v>
      </c>
      <c r="R180" s="4">
        <f t="shared" si="14"/>
        <v>991</v>
      </c>
      <c r="S180" s="4">
        <f t="shared" si="11"/>
        <v>0</v>
      </c>
      <c r="T180" s="4">
        <f t="shared" si="15"/>
        <v>4.2910884917760761</v>
      </c>
    </row>
    <row r="181" spans="1:20" x14ac:dyDescent="0.25">
      <c r="A181" s="2">
        <v>45103</v>
      </c>
      <c r="B181">
        <v>684</v>
      </c>
      <c r="C181">
        <v>363</v>
      </c>
      <c r="D181">
        <v>889</v>
      </c>
      <c r="E181">
        <v>0</v>
      </c>
      <c r="F181">
        <v>6120411</v>
      </c>
      <c r="G181">
        <v>2477024</v>
      </c>
      <c r="H181">
        <v>1935501</v>
      </c>
      <c r="I181">
        <v>109</v>
      </c>
      <c r="K181" s="6">
        <f t="shared" si="12"/>
        <v>45103</v>
      </c>
      <c r="L181" s="4">
        <f t="shared" si="13"/>
        <v>581.13744322072489</v>
      </c>
      <c r="M181" s="4">
        <f t="shared" si="13"/>
        <v>762.04348443939182</v>
      </c>
      <c r="N181" s="4">
        <f t="shared" si="13"/>
        <v>2388.4255291007339</v>
      </c>
      <c r="O181" s="4">
        <f t="shared" si="10"/>
        <v>0</v>
      </c>
      <c r="P181" s="4">
        <f t="shared" si="14"/>
        <v>684</v>
      </c>
      <c r="Q181" s="4">
        <f t="shared" si="14"/>
        <v>363</v>
      </c>
      <c r="R181" s="4">
        <f t="shared" si="14"/>
        <v>889</v>
      </c>
      <c r="S181" s="4">
        <f t="shared" si="11"/>
        <v>0</v>
      </c>
      <c r="T181" s="4">
        <f t="shared" si="15"/>
        <v>4.1099150587575775</v>
      </c>
    </row>
    <row r="182" spans="1:20" x14ac:dyDescent="0.25">
      <c r="A182" s="2">
        <v>45110</v>
      </c>
      <c r="B182">
        <v>663</v>
      </c>
      <c r="C182">
        <v>386</v>
      </c>
      <c r="D182">
        <v>909</v>
      </c>
      <c r="E182">
        <v>0</v>
      </c>
      <c r="F182">
        <v>6119727</v>
      </c>
      <c r="G182">
        <v>2476661</v>
      </c>
      <c r="H182">
        <v>1934612</v>
      </c>
      <c r="I182">
        <v>109</v>
      </c>
      <c r="K182" s="6">
        <f t="shared" si="12"/>
        <v>45110</v>
      </c>
      <c r="L182" s="4">
        <f t="shared" si="13"/>
        <v>563.35846353930492</v>
      </c>
      <c r="M182" s="4">
        <f t="shared" si="13"/>
        <v>810.44599967456202</v>
      </c>
      <c r="N182" s="4">
        <f t="shared" si="13"/>
        <v>2443.2806164750345</v>
      </c>
      <c r="O182" s="4">
        <f t="shared" si="10"/>
        <v>0</v>
      </c>
      <c r="P182" s="4">
        <f t="shared" si="14"/>
        <v>663</v>
      </c>
      <c r="Q182" s="4">
        <f t="shared" si="14"/>
        <v>386</v>
      </c>
      <c r="R182" s="4">
        <f t="shared" si="14"/>
        <v>909</v>
      </c>
      <c r="S182" s="4">
        <f t="shared" si="11"/>
        <v>0</v>
      </c>
      <c r="T182" s="4">
        <f t="shared" si="15"/>
        <v>4.3369910538400376</v>
      </c>
    </row>
    <row r="183" spans="1:20" x14ac:dyDescent="0.25">
      <c r="A183" s="2">
        <v>45117</v>
      </c>
      <c r="B183">
        <v>668</v>
      </c>
      <c r="C183">
        <v>401</v>
      </c>
      <c r="D183">
        <v>992</v>
      </c>
      <c r="E183">
        <v>0</v>
      </c>
      <c r="F183">
        <v>6119064</v>
      </c>
      <c r="G183">
        <v>2476275</v>
      </c>
      <c r="H183">
        <v>1933703</v>
      </c>
      <c r="I183">
        <v>109</v>
      </c>
      <c r="K183" s="6">
        <f t="shared" si="12"/>
        <v>45117</v>
      </c>
      <c r="L183" s="4">
        <f t="shared" si="13"/>
        <v>567.66851923758281</v>
      </c>
      <c r="M183" s="4">
        <f t="shared" si="13"/>
        <v>842.07125622154251</v>
      </c>
      <c r="N183" s="4">
        <f t="shared" si="13"/>
        <v>2667.6278621897986</v>
      </c>
      <c r="O183" s="4">
        <f t="shared" si="10"/>
        <v>0</v>
      </c>
      <c r="P183" s="4">
        <f t="shared" si="14"/>
        <v>668</v>
      </c>
      <c r="Q183" s="4">
        <f t="shared" si="14"/>
        <v>401</v>
      </c>
      <c r="R183" s="4">
        <f t="shared" si="14"/>
        <v>992</v>
      </c>
      <c r="S183" s="4">
        <f t="shared" si="11"/>
        <v>0</v>
      </c>
      <c r="T183" s="4">
        <f t="shared" si="15"/>
        <v>4.6992703871840611</v>
      </c>
    </row>
    <row r="184" spans="1:20" x14ac:dyDescent="0.25">
      <c r="A184" s="2">
        <v>45124</v>
      </c>
      <c r="B184">
        <v>668</v>
      </c>
      <c r="C184">
        <v>375</v>
      </c>
      <c r="D184">
        <v>929</v>
      </c>
      <c r="E184">
        <v>0</v>
      </c>
      <c r="F184">
        <v>6118396</v>
      </c>
      <c r="G184">
        <v>2475874</v>
      </c>
      <c r="H184">
        <v>1932711</v>
      </c>
      <c r="I184">
        <v>109</v>
      </c>
      <c r="K184" s="6">
        <f t="shared" si="12"/>
        <v>45124</v>
      </c>
      <c r="L184" s="4">
        <f t="shared" si="13"/>
        <v>567.73049668573265</v>
      </c>
      <c r="M184" s="4">
        <f t="shared" si="13"/>
        <v>787.6006614229965</v>
      </c>
      <c r="N184" s="4">
        <f t="shared" si="13"/>
        <v>2499.4942337473117</v>
      </c>
      <c r="O184" s="4">
        <f t="shared" si="10"/>
        <v>0</v>
      </c>
      <c r="P184" s="4">
        <f t="shared" si="14"/>
        <v>668</v>
      </c>
      <c r="Q184" s="4">
        <f t="shared" si="14"/>
        <v>375</v>
      </c>
      <c r="R184" s="4">
        <f t="shared" si="14"/>
        <v>929</v>
      </c>
      <c r="S184" s="4">
        <f t="shared" si="11"/>
        <v>0</v>
      </c>
      <c r="T184" s="4">
        <f t="shared" si="15"/>
        <v>4.4026069558333187</v>
      </c>
    </row>
    <row r="185" spans="1:20" x14ac:dyDescent="0.25">
      <c r="A185" s="2">
        <v>45131</v>
      </c>
      <c r="B185">
        <v>605</v>
      </c>
      <c r="C185">
        <v>383</v>
      </c>
      <c r="D185">
        <v>888</v>
      </c>
      <c r="E185">
        <v>0</v>
      </c>
      <c r="F185">
        <v>6117728</v>
      </c>
      <c r="G185">
        <v>2475499</v>
      </c>
      <c r="H185">
        <v>1931782</v>
      </c>
      <c r="I185">
        <v>109</v>
      </c>
      <c r="K185" s="6">
        <f t="shared" si="12"/>
        <v>45131</v>
      </c>
      <c r="L185" s="4">
        <f t="shared" si="13"/>
        <v>514.24319616694299</v>
      </c>
      <c r="M185" s="4">
        <f t="shared" si="13"/>
        <v>804.524663512286</v>
      </c>
      <c r="N185" s="4">
        <f t="shared" si="13"/>
        <v>2390.3318283325966</v>
      </c>
      <c r="O185" s="4">
        <f t="shared" si="10"/>
        <v>0</v>
      </c>
      <c r="P185" s="4">
        <f t="shared" si="14"/>
        <v>605</v>
      </c>
      <c r="Q185" s="4">
        <f t="shared" si="14"/>
        <v>383</v>
      </c>
      <c r="R185" s="4">
        <f t="shared" si="14"/>
        <v>888</v>
      </c>
      <c r="S185" s="4">
        <f t="shared" si="11"/>
        <v>0</v>
      </c>
      <c r="T185" s="4">
        <f t="shared" si="15"/>
        <v>4.6482517341009286</v>
      </c>
    </row>
    <row r="186" spans="1:20" x14ac:dyDescent="0.25">
      <c r="A186" s="2">
        <v>45138</v>
      </c>
      <c r="B186">
        <v>637</v>
      </c>
      <c r="C186">
        <v>352</v>
      </c>
      <c r="D186">
        <v>902</v>
      </c>
      <c r="E186">
        <v>0</v>
      </c>
      <c r="F186">
        <v>6117123</v>
      </c>
      <c r="G186">
        <v>2475116</v>
      </c>
      <c r="H186">
        <v>1930894</v>
      </c>
      <c r="I186">
        <v>109</v>
      </c>
      <c r="K186" s="6">
        <f t="shared" si="12"/>
        <v>45138</v>
      </c>
      <c r="L186" s="4">
        <f t="shared" si="13"/>
        <v>541.49638645487425</v>
      </c>
      <c r="M186" s="4">
        <f t="shared" si="13"/>
        <v>739.52089518228638</v>
      </c>
      <c r="N186" s="4">
        <f t="shared" si="13"/>
        <v>2429.1338623456281</v>
      </c>
      <c r="O186" s="4">
        <f t="shared" si="10"/>
        <v>0</v>
      </c>
      <c r="P186" s="4">
        <f t="shared" si="14"/>
        <v>637</v>
      </c>
      <c r="Q186" s="4">
        <f t="shared" si="14"/>
        <v>352</v>
      </c>
      <c r="R186" s="4">
        <f t="shared" si="14"/>
        <v>902</v>
      </c>
      <c r="S186" s="4">
        <f t="shared" si="11"/>
        <v>0</v>
      </c>
      <c r="T186" s="4">
        <f t="shared" si="15"/>
        <v>4.485965046320878</v>
      </c>
    </row>
    <row r="187" spans="1:20" x14ac:dyDescent="0.25">
      <c r="A187" s="2">
        <v>45145</v>
      </c>
      <c r="B187">
        <v>668</v>
      </c>
      <c r="C187">
        <v>434</v>
      </c>
      <c r="D187">
        <v>898</v>
      </c>
      <c r="E187">
        <v>0</v>
      </c>
      <c r="F187">
        <v>6116486</v>
      </c>
      <c r="G187">
        <v>2474764</v>
      </c>
      <c r="H187">
        <v>1929992</v>
      </c>
      <c r="I187">
        <v>109</v>
      </c>
      <c r="K187" s="6">
        <f t="shared" si="12"/>
        <v>45145</v>
      </c>
      <c r="L187" s="4">
        <f t="shared" si="13"/>
        <v>567.90778234430684</v>
      </c>
      <c r="M187" s="4">
        <f t="shared" si="13"/>
        <v>911.92533914344972</v>
      </c>
      <c r="N187" s="4">
        <f t="shared" si="13"/>
        <v>2419.4918942669192</v>
      </c>
      <c r="O187" s="4">
        <f t="shared" si="10"/>
        <v>0</v>
      </c>
      <c r="P187" s="4">
        <f t="shared" si="14"/>
        <v>668</v>
      </c>
      <c r="Q187" s="4">
        <f t="shared" si="14"/>
        <v>434</v>
      </c>
      <c r="R187" s="4">
        <f t="shared" si="14"/>
        <v>898</v>
      </c>
      <c r="S187" s="4">
        <f t="shared" si="11"/>
        <v>0</v>
      </c>
      <c r="T187" s="4">
        <f t="shared" si="15"/>
        <v>4.2603605188844691</v>
      </c>
    </row>
    <row r="188" spans="1:20" x14ac:dyDescent="0.25">
      <c r="A188" s="2">
        <v>45152</v>
      </c>
      <c r="B188">
        <v>758</v>
      </c>
      <c r="C188">
        <v>391</v>
      </c>
      <c r="D188">
        <v>989</v>
      </c>
      <c r="E188">
        <v>0</v>
      </c>
      <c r="F188">
        <v>6115818</v>
      </c>
      <c r="G188">
        <v>2474330</v>
      </c>
      <c r="H188">
        <v>1929094</v>
      </c>
      <c r="I188">
        <v>109</v>
      </c>
      <c r="K188" s="6">
        <f t="shared" si="12"/>
        <v>45152</v>
      </c>
      <c r="L188" s="4">
        <f t="shared" si="13"/>
        <v>644.49269092049508</v>
      </c>
      <c r="M188" s="4">
        <f t="shared" si="13"/>
        <v>821.7173942036834</v>
      </c>
      <c r="N188" s="4">
        <f t="shared" si="13"/>
        <v>2665.9146728982619</v>
      </c>
      <c r="O188" s="4">
        <f t="shared" si="10"/>
        <v>0</v>
      </c>
      <c r="P188" s="4">
        <f t="shared" si="14"/>
        <v>758</v>
      </c>
      <c r="Q188" s="4">
        <f t="shared" si="14"/>
        <v>391</v>
      </c>
      <c r="R188" s="4">
        <f t="shared" si="14"/>
        <v>989</v>
      </c>
      <c r="S188" s="4">
        <f t="shared" si="11"/>
        <v>0</v>
      </c>
      <c r="T188" s="4">
        <f t="shared" si="15"/>
        <v>4.1364544710207278</v>
      </c>
    </row>
    <row r="189" spans="1:20" x14ac:dyDescent="0.25">
      <c r="A189" s="2">
        <v>45159</v>
      </c>
      <c r="B189">
        <v>692</v>
      </c>
      <c r="C189">
        <v>448</v>
      </c>
      <c r="D189">
        <v>1061</v>
      </c>
      <c r="E189">
        <v>0</v>
      </c>
      <c r="F189">
        <v>6115060</v>
      </c>
      <c r="G189">
        <v>2473939</v>
      </c>
      <c r="H189">
        <v>1928105</v>
      </c>
      <c r="I189">
        <v>109</v>
      </c>
      <c r="K189" s="6">
        <f t="shared" si="12"/>
        <v>45159</v>
      </c>
      <c r="L189" s="4">
        <f t="shared" si="13"/>
        <v>588.44884596389898</v>
      </c>
      <c r="M189" s="4">
        <f t="shared" si="13"/>
        <v>941.65620090066898</v>
      </c>
      <c r="N189" s="4">
        <f t="shared" si="13"/>
        <v>2861.4624203557378</v>
      </c>
      <c r="O189" s="4">
        <f t="shared" si="10"/>
        <v>0</v>
      </c>
      <c r="P189" s="4">
        <f t="shared" si="14"/>
        <v>692</v>
      </c>
      <c r="Q189" s="4">
        <f t="shared" si="14"/>
        <v>448</v>
      </c>
      <c r="R189" s="4">
        <f t="shared" si="14"/>
        <v>1061</v>
      </c>
      <c r="S189" s="4">
        <f t="shared" si="11"/>
        <v>0</v>
      </c>
      <c r="T189" s="4">
        <f t="shared" si="15"/>
        <v>4.8627207615108263</v>
      </c>
    </row>
    <row r="190" spans="1:20" x14ac:dyDescent="0.25">
      <c r="A190" s="2">
        <v>45166</v>
      </c>
      <c r="B190">
        <v>608</v>
      </c>
      <c r="C190">
        <v>370</v>
      </c>
      <c r="D190">
        <v>927</v>
      </c>
      <c r="E190">
        <v>0</v>
      </c>
      <c r="F190">
        <v>6114368</v>
      </c>
      <c r="G190">
        <v>2473491</v>
      </c>
      <c r="H190">
        <v>1927044</v>
      </c>
      <c r="I190">
        <v>109</v>
      </c>
      <c r="K190" s="6">
        <f t="shared" si="12"/>
        <v>45166</v>
      </c>
      <c r="L190" s="4">
        <f t="shared" si="13"/>
        <v>517.07715335419789</v>
      </c>
      <c r="M190" s="4">
        <f t="shared" si="13"/>
        <v>777.84798893547611</v>
      </c>
      <c r="N190" s="4">
        <f t="shared" si="13"/>
        <v>2501.447813334828</v>
      </c>
      <c r="O190" s="4">
        <f t="shared" si="10"/>
        <v>0</v>
      </c>
      <c r="P190" s="4">
        <f t="shared" si="14"/>
        <v>608</v>
      </c>
      <c r="Q190" s="4">
        <f t="shared" si="14"/>
        <v>370</v>
      </c>
      <c r="R190" s="4">
        <f t="shared" si="14"/>
        <v>927</v>
      </c>
      <c r="S190" s="4">
        <f t="shared" si="11"/>
        <v>0</v>
      </c>
      <c r="T190" s="4">
        <f t="shared" si="15"/>
        <v>4.8376684158414864</v>
      </c>
    </row>
    <row r="191" spans="1:20" x14ac:dyDescent="0.25">
      <c r="A191" s="2">
        <v>45173</v>
      </c>
      <c r="B191">
        <v>654</v>
      </c>
      <c r="C191">
        <v>369</v>
      </c>
      <c r="D191">
        <v>914</v>
      </c>
      <c r="E191">
        <v>0</v>
      </c>
      <c r="F191">
        <v>6113760</v>
      </c>
      <c r="G191">
        <v>2473121</v>
      </c>
      <c r="H191">
        <v>1926117</v>
      </c>
      <c r="I191">
        <v>109</v>
      </c>
      <c r="K191" s="6">
        <f t="shared" si="12"/>
        <v>45173</v>
      </c>
      <c r="L191" s="4">
        <f t="shared" si="13"/>
        <v>556.25343487477426</v>
      </c>
      <c r="M191" s="4">
        <f t="shared" si="13"/>
        <v>775.86175524772136</v>
      </c>
      <c r="N191" s="4">
        <f t="shared" si="13"/>
        <v>2467.555190053356</v>
      </c>
      <c r="O191" s="4">
        <f t="shared" si="10"/>
        <v>0</v>
      </c>
      <c r="P191" s="4">
        <f t="shared" si="14"/>
        <v>654</v>
      </c>
      <c r="Q191" s="4">
        <f t="shared" si="14"/>
        <v>369</v>
      </c>
      <c r="R191" s="4">
        <f t="shared" si="14"/>
        <v>914</v>
      </c>
      <c r="S191" s="4">
        <f t="shared" si="11"/>
        <v>0</v>
      </c>
      <c r="T191" s="4">
        <f t="shared" si="15"/>
        <v>4.4360268815398163</v>
      </c>
    </row>
    <row r="192" spans="1:20" x14ac:dyDescent="0.25">
      <c r="A192" s="2">
        <v>45180</v>
      </c>
      <c r="B192">
        <v>676</v>
      </c>
      <c r="C192">
        <v>349</v>
      </c>
      <c r="D192">
        <v>957</v>
      </c>
      <c r="E192">
        <v>0</v>
      </c>
      <c r="F192">
        <v>6113106</v>
      </c>
      <c r="G192">
        <v>2472752</v>
      </c>
      <c r="H192">
        <v>1925203</v>
      </c>
      <c r="I192">
        <v>109</v>
      </c>
      <c r="K192" s="6">
        <f t="shared" si="12"/>
        <v>45180</v>
      </c>
      <c r="L192" s="4">
        <f t="shared" si="13"/>
        <v>575.02683578527831</v>
      </c>
      <c r="M192" s="4">
        <f t="shared" si="13"/>
        <v>733.91913139692133</v>
      </c>
      <c r="N192" s="4">
        <f t="shared" si="13"/>
        <v>2584.8702708233886</v>
      </c>
      <c r="O192" s="4">
        <f t="shared" si="10"/>
        <v>0</v>
      </c>
      <c r="P192" s="4">
        <f t="shared" si="14"/>
        <v>676</v>
      </c>
      <c r="Q192" s="4">
        <f t="shared" si="14"/>
        <v>349</v>
      </c>
      <c r="R192" s="4">
        <f t="shared" si="14"/>
        <v>957</v>
      </c>
      <c r="S192" s="4">
        <f t="shared" si="11"/>
        <v>0</v>
      </c>
      <c r="T192" s="4">
        <f t="shared" si="15"/>
        <v>4.4952167620027552</v>
      </c>
    </row>
    <row r="193" spans="1:20" x14ac:dyDescent="0.25">
      <c r="A193" s="2">
        <v>45187</v>
      </c>
      <c r="B193">
        <v>696</v>
      </c>
      <c r="C193">
        <v>408</v>
      </c>
      <c r="D193">
        <v>947</v>
      </c>
      <c r="E193">
        <v>0</v>
      </c>
      <c r="F193">
        <v>6112430</v>
      </c>
      <c r="G193">
        <v>2472403</v>
      </c>
      <c r="H193">
        <v>1924246</v>
      </c>
      <c r="I193">
        <v>109</v>
      </c>
      <c r="K193" s="6">
        <f t="shared" si="12"/>
        <v>45187</v>
      </c>
      <c r="L193" s="4">
        <f t="shared" si="13"/>
        <v>592.10494026107449</v>
      </c>
      <c r="M193" s="4">
        <f t="shared" si="13"/>
        <v>858.11253262514242</v>
      </c>
      <c r="N193" s="4">
        <f t="shared" si="13"/>
        <v>2559.1322523211688</v>
      </c>
      <c r="O193" s="4">
        <f t="shared" si="10"/>
        <v>0</v>
      </c>
      <c r="P193" s="4">
        <f t="shared" si="14"/>
        <v>696</v>
      </c>
      <c r="Q193" s="4">
        <f t="shared" si="14"/>
        <v>408</v>
      </c>
      <c r="R193" s="4">
        <f t="shared" si="14"/>
        <v>947</v>
      </c>
      <c r="S193" s="4">
        <f t="shared" si="11"/>
        <v>0</v>
      </c>
      <c r="T193" s="4">
        <f t="shared" si="15"/>
        <v>4.3220923831386724</v>
      </c>
    </row>
    <row r="194" spans="1:20" x14ac:dyDescent="0.25">
      <c r="A194" s="2">
        <v>45194</v>
      </c>
      <c r="B194">
        <v>660</v>
      </c>
      <c r="C194">
        <v>369</v>
      </c>
      <c r="D194">
        <v>928</v>
      </c>
      <c r="E194">
        <v>0</v>
      </c>
      <c r="F194">
        <v>6111734</v>
      </c>
      <c r="G194">
        <v>2471995</v>
      </c>
      <c r="H194">
        <v>1923299</v>
      </c>
      <c r="I194">
        <v>109</v>
      </c>
      <c r="K194" s="6">
        <f t="shared" si="12"/>
        <v>45194</v>
      </c>
      <c r="L194" s="4">
        <f t="shared" si="13"/>
        <v>561.54276347759901</v>
      </c>
      <c r="M194" s="4">
        <f t="shared" si="13"/>
        <v>776.21516224749644</v>
      </c>
      <c r="N194" s="4">
        <f t="shared" si="13"/>
        <v>2509.0222581096332</v>
      </c>
      <c r="O194" s="4">
        <f t="shared" si="10"/>
        <v>0</v>
      </c>
      <c r="P194" s="4">
        <f t="shared" si="14"/>
        <v>660</v>
      </c>
      <c r="Q194" s="4">
        <f t="shared" si="14"/>
        <v>369</v>
      </c>
      <c r="R194" s="4">
        <f t="shared" si="14"/>
        <v>928</v>
      </c>
      <c r="S194" s="4">
        <f t="shared" si="11"/>
        <v>0</v>
      </c>
      <c r="T194" s="4">
        <f t="shared" si="15"/>
        <v>4.4680875995470339</v>
      </c>
    </row>
    <row r="195" spans="1:20" x14ac:dyDescent="0.25">
      <c r="A195" s="2">
        <v>45201</v>
      </c>
      <c r="B195">
        <v>759</v>
      </c>
      <c r="C195">
        <v>369</v>
      </c>
      <c r="D195">
        <v>952</v>
      </c>
      <c r="E195">
        <v>0</v>
      </c>
      <c r="F195">
        <v>6111074</v>
      </c>
      <c r="G195">
        <v>2471626</v>
      </c>
      <c r="H195">
        <v>1922371</v>
      </c>
      <c r="I195">
        <v>109</v>
      </c>
      <c r="K195" s="6">
        <f t="shared" si="12"/>
        <v>45201</v>
      </c>
      <c r="L195" s="4">
        <f t="shared" si="13"/>
        <v>645.84392203399921</v>
      </c>
      <c r="M195" s="4">
        <f t="shared" si="13"/>
        <v>776.33104684932107</v>
      </c>
      <c r="N195" s="4">
        <f t="shared" si="13"/>
        <v>2575.1532872686907</v>
      </c>
      <c r="O195" s="4">
        <f t="shared" si="10"/>
        <v>0</v>
      </c>
      <c r="P195" s="4">
        <f t="shared" si="14"/>
        <v>759</v>
      </c>
      <c r="Q195" s="4">
        <f t="shared" si="14"/>
        <v>369</v>
      </c>
      <c r="R195" s="4">
        <f t="shared" si="14"/>
        <v>952</v>
      </c>
      <c r="S195" s="4">
        <f t="shared" si="11"/>
        <v>0</v>
      </c>
      <c r="T195" s="4">
        <f t="shared" si="15"/>
        <v>3.987268749326601</v>
      </c>
    </row>
    <row r="196" spans="1:20" x14ac:dyDescent="0.25">
      <c r="A196" s="2">
        <v>45208</v>
      </c>
      <c r="B196">
        <v>745</v>
      </c>
      <c r="C196">
        <v>489</v>
      </c>
      <c r="D196">
        <v>1052</v>
      </c>
      <c r="E196">
        <v>0</v>
      </c>
      <c r="F196">
        <v>6110315</v>
      </c>
      <c r="G196">
        <v>2471257</v>
      </c>
      <c r="H196">
        <v>1921419</v>
      </c>
      <c r="I196">
        <v>109</v>
      </c>
      <c r="K196" s="6">
        <f t="shared" si="12"/>
        <v>45208</v>
      </c>
      <c r="L196" s="4">
        <f t="shared" si="13"/>
        <v>634.00986692175445</v>
      </c>
      <c r="M196" s="4">
        <f t="shared" si="13"/>
        <v>1028.9500444510627</v>
      </c>
      <c r="N196" s="4">
        <f t="shared" si="13"/>
        <v>2847.0625095307164</v>
      </c>
      <c r="O196" s="4">
        <f t="shared" si="10"/>
        <v>0</v>
      </c>
      <c r="P196" s="4">
        <f t="shared" si="14"/>
        <v>745</v>
      </c>
      <c r="Q196" s="4">
        <f t="shared" si="14"/>
        <v>489</v>
      </c>
      <c r="R196" s="4">
        <f t="shared" si="14"/>
        <v>1052</v>
      </c>
      <c r="S196" s="4">
        <f t="shared" si="11"/>
        <v>0</v>
      </c>
      <c r="T196" s="4">
        <f t="shared" si="15"/>
        <v>4.4905649865573514</v>
      </c>
    </row>
    <row r="197" spans="1:20" x14ac:dyDescent="0.25">
      <c r="A197" s="2">
        <v>45215</v>
      </c>
      <c r="B197">
        <v>729</v>
      </c>
      <c r="C197">
        <v>455</v>
      </c>
      <c r="D197">
        <v>1019</v>
      </c>
      <c r="E197">
        <v>0</v>
      </c>
      <c r="F197">
        <v>6109570</v>
      </c>
      <c r="G197">
        <v>2470768</v>
      </c>
      <c r="H197">
        <v>1920367</v>
      </c>
      <c r="I197">
        <v>109</v>
      </c>
      <c r="K197" s="6">
        <f t="shared" si="12"/>
        <v>45215</v>
      </c>
      <c r="L197" s="4">
        <f t="shared" si="13"/>
        <v>620.46919832328638</v>
      </c>
      <c r="M197" s="4">
        <f t="shared" si="13"/>
        <v>957.59699008567384</v>
      </c>
      <c r="N197" s="4">
        <f t="shared" si="13"/>
        <v>2759.2642448032066</v>
      </c>
      <c r="O197" s="4">
        <f t="shared" si="10"/>
        <v>0</v>
      </c>
      <c r="P197" s="4">
        <f t="shared" si="14"/>
        <v>729</v>
      </c>
      <c r="Q197" s="4">
        <f t="shared" si="14"/>
        <v>455</v>
      </c>
      <c r="R197" s="4">
        <f t="shared" si="14"/>
        <v>1019</v>
      </c>
      <c r="S197" s="4">
        <f t="shared" si="11"/>
        <v>0</v>
      </c>
      <c r="T197" s="4">
        <f t="shared" si="15"/>
        <v>4.447060792477135</v>
      </c>
    </row>
    <row r="198" spans="1:20" x14ac:dyDescent="0.25">
      <c r="A198" s="2">
        <v>45222</v>
      </c>
      <c r="B198">
        <v>725</v>
      </c>
      <c r="C198">
        <v>464</v>
      </c>
      <c r="D198">
        <v>1031</v>
      </c>
      <c r="E198">
        <v>0</v>
      </c>
      <c r="F198">
        <v>6108841</v>
      </c>
      <c r="G198">
        <v>2470313</v>
      </c>
      <c r="H198">
        <v>1919348</v>
      </c>
      <c r="I198">
        <v>109</v>
      </c>
      <c r="K198" s="6">
        <f t="shared" si="12"/>
        <v>45222</v>
      </c>
      <c r="L198" s="4">
        <f t="shared" si="13"/>
        <v>617.13834097171616</v>
      </c>
      <c r="M198" s="4">
        <f t="shared" si="13"/>
        <v>976.71833488306936</v>
      </c>
      <c r="N198" s="4">
        <f t="shared" si="13"/>
        <v>2793.2402044861069</v>
      </c>
      <c r="O198" s="4">
        <f t="shared" si="10"/>
        <v>0</v>
      </c>
      <c r="P198" s="4">
        <f t="shared" si="14"/>
        <v>725</v>
      </c>
      <c r="Q198" s="4">
        <f t="shared" si="14"/>
        <v>464</v>
      </c>
      <c r="R198" s="4">
        <f t="shared" si="14"/>
        <v>1031</v>
      </c>
      <c r="S198" s="4">
        <f t="shared" si="11"/>
        <v>0</v>
      </c>
      <c r="T198" s="4">
        <f t="shared" si="15"/>
        <v>4.5261167862103759</v>
      </c>
    </row>
    <row r="199" spans="1:20" x14ac:dyDescent="0.25">
      <c r="A199" s="2">
        <v>45229</v>
      </c>
      <c r="B199">
        <v>735</v>
      </c>
      <c r="C199">
        <v>428</v>
      </c>
      <c r="D199">
        <v>998</v>
      </c>
      <c r="E199">
        <v>1</v>
      </c>
      <c r="F199">
        <v>6108116</v>
      </c>
      <c r="G199">
        <v>2469849</v>
      </c>
      <c r="H199">
        <v>1918317</v>
      </c>
      <c r="I199">
        <v>109</v>
      </c>
      <c r="K199" s="6">
        <f t="shared" si="12"/>
        <v>45229</v>
      </c>
      <c r="L199" s="4">
        <f t="shared" si="13"/>
        <v>625.72485525815159</v>
      </c>
      <c r="M199" s="4">
        <f t="shared" si="13"/>
        <v>901.10771954074937</v>
      </c>
      <c r="N199" s="4">
        <f t="shared" si="13"/>
        <v>2705.2880206973091</v>
      </c>
      <c r="O199" s="4">
        <f t="shared" si="10"/>
        <v>47706.422018348625</v>
      </c>
      <c r="P199" s="4">
        <f t="shared" si="14"/>
        <v>735</v>
      </c>
      <c r="Q199" s="4">
        <f t="shared" si="14"/>
        <v>428</v>
      </c>
      <c r="R199" s="4">
        <f t="shared" si="14"/>
        <v>998</v>
      </c>
      <c r="S199" s="4">
        <f t="shared" si="11"/>
        <v>1</v>
      </c>
      <c r="T199" s="4">
        <f t="shared" si="15"/>
        <v>4.3234466362714716</v>
      </c>
    </row>
    <row r="200" spans="1:20" x14ac:dyDescent="0.25">
      <c r="A200" s="2">
        <v>45236</v>
      </c>
      <c r="B200">
        <v>726</v>
      </c>
      <c r="C200">
        <v>410</v>
      </c>
      <c r="D200">
        <v>1012</v>
      </c>
      <c r="E200">
        <v>0</v>
      </c>
      <c r="F200">
        <v>6107381</v>
      </c>
      <c r="G200">
        <v>2469421</v>
      </c>
      <c r="H200">
        <v>1917319</v>
      </c>
      <c r="I200">
        <v>108</v>
      </c>
      <c r="K200" s="6">
        <f t="shared" si="12"/>
        <v>45236</v>
      </c>
      <c r="L200" s="4">
        <f t="shared" si="13"/>
        <v>618.13729976891887</v>
      </c>
      <c r="M200" s="4">
        <f t="shared" si="13"/>
        <v>863.36027757113914</v>
      </c>
      <c r="N200" s="4">
        <f t="shared" si="13"/>
        <v>2744.6658589415742</v>
      </c>
      <c r="O200" s="4">
        <f t="shared" si="13"/>
        <v>0</v>
      </c>
      <c r="P200" s="4">
        <f t="shared" si="14"/>
        <v>726</v>
      </c>
      <c r="Q200" s="4">
        <f t="shared" si="14"/>
        <v>410</v>
      </c>
      <c r="R200" s="4">
        <f t="shared" si="14"/>
        <v>1012</v>
      </c>
      <c r="S200" s="4">
        <f t="shared" si="14"/>
        <v>0</v>
      </c>
      <c r="T200" s="4">
        <f t="shared" si="15"/>
        <v>4.4402204169973656</v>
      </c>
    </row>
    <row r="201" spans="1:20" x14ac:dyDescent="0.25">
      <c r="A201" s="2">
        <v>45243</v>
      </c>
      <c r="B201">
        <v>772</v>
      </c>
      <c r="C201">
        <v>468</v>
      </c>
      <c r="D201">
        <v>1087</v>
      </c>
      <c r="E201">
        <v>0</v>
      </c>
      <c r="F201">
        <v>6106655</v>
      </c>
      <c r="G201">
        <v>2469011</v>
      </c>
      <c r="H201">
        <v>1916307</v>
      </c>
      <c r="I201">
        <v>108</v>
      </c>
      <c r="K201" s="6">
        <f t="shared" ref="K201:K225" si="16">A201</f>
        <v>45243</v>
      </c>
      <c r="L201" s="4">
        <f t="shared" ref="L201:O225" si="17">B201/F201*52*100000</f>
        <v>657.38116857756006</v>
      </c>
      <c r="M201" s="4">
        <f t="shared" si="17"/>
        <v>985.65782007451583</v>
      </c>
      <c r="N201" s="4">
        <f t="shared" si="17"/>
        <v>2949.6317656826386</v>
      </c>
      <c r="O201" s="4">
        <f t="shared" si="17"/>
        <v>0</v>
      </c>
      <c r="P201" s="4">
        <f t="shared" ref="P201:S225" si="18">B201</f>
        <v>772</v>
      </c>
      <c r="Q201" s="4">
        <f t="shared" si="18"/>
        <v>468</v>
      </c>
      <c r="R201" s="4">
        <f t="shared" si="18"/>
        <v>1087</v>
      </c>
      <c r="S201" s="4">
        <f t="shared" si="18"/>
        <v>0</v>
      </c>
      <c r="T201" s="4">
        <f t="shared" ref="T201:T225" si="19">N201/L201</f>
        <v>4.486942898083079</v>
      </c>
    </row>
    <row r="202" spans="1:20" x14ac:dyDescent="0.25">
      <c r="A202" s="2">
        <v>45250</v>
      </c>
      <c r="B202">
        <v>767</v>
      </c>
      <c r="C202">
        <v>458</v>
      </c>
      <c r="D202">
        <v>1082</v>
      </c>
      <c r="E202">
        <v>0</v>
      </c>
      <c r="F202">
        <v>6105883</v>
      </c>
      <c r="G202">
        <v>2468543</v>
      </c>
      <c r="H202">
        <v>1915220</v>
      </c>
      <c r="I202">
        <v>108</v>
      </c>
      <c r="K202" s="6">
        <f t="shared" si="16"/>
        <v>45250</v>
      </c>
      <c r="L202" s="4">
        <f t="shared" si="17"/>
        <v>653.20609648104949</v>
      </c>
      <c r="M202" s="4">
        <f t="shared" si="17"/>
        <v>964.77962911725672</v>
      </c>
      <c r="N202" s="4">
        <f t="shared" si="17"/>
        <v>2937.730391286641</v>
      </c>
      <c r="O202" s="4">
        <f t="shared" si="17"/>
        <v>0</v>
      </c>
      <c r="P202" s="4">
        <f t="shared" si="18"/>
        <v>767</v>
      </c>
      <c r="Q202" s="4">
        <f t="shared" si="18"/>
        <v>458</v>
      </c>
      <c r="R202" s="4">
        <f t="shared" si="18"/>
        <v>1082</v>
      </c>
      <c r="S202" s="4">
        <f t="shared" si="18"/>
        <v>0</v>
      </c>
      <c r="T202" s="4">
        <f t="shared" si="19"/>
        <v>4.4974019794254465</v>
      </c>
    </row>
    <row r="203" spans="1:20" x14ac:dyDescent="0.25">
      <c r="A203" s="2">
        <v>45257</v>
      </c>
      <c r="B203">
        <v>811</v>
      </c>
      <c r="C203">
        <v>440</v>
      </c>
      <c r="D203">
        <v>1140</v>
      </c>
      <c r="E203">
        <v>0</v>
      </c>
      <c r="F203">
        <v>6105116</v>
      </c>
      <c r="G203">
        <v>2468085</v>
      </c>
      <c r="H203">
        <v>1914138</v>
      </c>
      <c r="I203">
        <v>108</v>
      </c>
      <c r="K203" s="6">
        <f t="shared" si="16"/>
        <v>45257</v>
      </c>
      <c r="L203" s="4">
        <f t="shared" si="17"/>
        <v>690.76492567872594</v>
      </c>
      <c r="M203" s="4">
        <f t="shared" si="17"/>
        <v>927.0345227170053</v>
      </c>
      <c r="N203" s="4">
        <f t="shared" si="17"/>
        <v>3096.9553919309892</v>
      </c>
      <c r="O203" s="4">
        <f t="shared" si="17"/>
        <v>0</v>
      </c>
      <c r="P203" s="4">
        <f t="shared" si="18"/>
        <v>811</v>
      </c>
      <c r="Q203" s="4">
        <f t="shared" si="18"/>
        <v>440</v>
      </c>
      <c r="R203" s="4">
        <f t="shared" si="18"/>
        <v>1140</v>
      </c>
      <c r="S203" s="4">
        <f t="shared" si="18"/>
        <v>0</v>
      </c>
      <c r="T203" s="4">
        <f t="shared" si="19"/>
        <v>4.4833709367741985</v>
      </c>
    </row>
    <row r="204" spans="1:20" x14ac:dyDescent="0.25">
      <c r="A204" s="2">
        <v>45264</v>
      </c>
      <c r="B204">
        <v>851</v>
      </c>
      <c r="C204">
        <v>506</v>
      </c>
      <c r="D204">
        <v>1112</v>
      </c>
      <c r="E204">
        <v>1</v>
      </c>
      <c r="F204">
        <v>6104305</v>
      </c>
      <c r="G204">
        <v>2467645</v>
      </c>
      <c r="H204">
        <v>1912998</v>
      </c>
      <c r="I204">
        <v>108</v>
      </c>
      <c r="K204" s="6">
        <f t="shared" si="16"/>
        <v>45264</v>
      </c>
      <c r="L204" s="4">
        <f t="shared" si="17"/>
        <v>724.93101180232634</v>
      </c>
      <c r="M204" s="4">
        <f t="shared" si="17"/>
        <v>1066.2797930820682</v>
      </c>
      <c r="N204" s="4">
        <f t="shared" si="17"/>
        <v>3022.690039404119</v>
      </c>
      <c r="O204" s="4">
        <f t="shared" si="17"/>
        <v>48148.148148148146</v>
      </c>
      <c r="P204" s="4">
        <f t="shared" si="18"/>
        <v>851</v>
      </c>
      <c r="Q204" s="4">
        <f t="shared" si="18"/>
        <v>506</v>
      </c>
      <c r="R204" s="4">
        <f t="shared" si="18"/>
        <v>1112</v>
      </c>
      <c r="S204" s="4">
        <f t="shared" si="18"/>
        <v>1</v>
      </c>
      <c r="T204" s="4">
        <f t="shared" si="19"/>
        <v>4.169624405899115</v>
      </c>
    </row>
    <row r="205" spans="1:20" x14ac:dyDescent="0.25">
      <c r="A205" s="2">
        <v>45271</v>
      </c>
      <c r="B205">
        <v>758</v>
      </c>
      <c r="C205">
        <v>464</v>
      </c>
      <c r="D205">
        <v>1208</v>
      </c>
      <c r="E205">
        <v>0</v>
      </c>
      <c r="F205">
        <v>6103454</v>
      </c>
      <c r="G205">
        <v>2467139</v>
      </c>
      <c r="H205">
        <v>1911886</v>
      </c>
      <c r="I205">
        <v>107</v>
      </c>
      <c r="K205" s="6">
        <f t="shared" si="16"/>
        <v>45271</v>
      </c>
      <c r="L205" s="4">
        <f t="shared" si="17"/>
        <v>645.79826439258818</v>
      </c>
      <c r="M205" s="4">
        <f t="shared" si="17"/>
        <v>977.97489318599389</v>
      </c>
      <c r="N205" s="4">
        <f t="shared" si="17"/>
        <v>3285.551544391245</v>
      </c>
      <c r="O205" s="4">
        <f t="shared" si="17"/>
        <v>0</v>
      </c>
      <c r="P205" s="4">
        <f t="shared" si="18"/>
        <v>758</v>
      </c>
      <c r="Q205" s="4">
        <f t="shared" si="18"/>
        <v>464</v>
      </c>
      <c r="R205" s="4">
        <f t="shared" si="18"/>
        <v>1208</v>
      </c>
      <c r="S205" s="4">
        <f t="shared" si="18"/>
        <v>0</v>
      </c>
      <c r="T205" s="4">
        <f t="shared" si="19"/>
        <v>5.087581874320307</v>
      </c>
    </row>
    <row r="206" spans="1:20" x14ac:dyDescent="0.25">
      <c r="A206" s="2">
        <v>45278</v>
      </c>
      <c r="B206">
        <v>852</v>
      </c>
      <c r="C206">
        <v>449</v>
      </c>
      <c r="D206">
        <v>1169</v>
      </c>
      <c r="E206">
        <v>0</v>
      </c>
      <c r="F206">
        <v>6102696</v>
      </c>
      <c r="G206">
        <v>2466675</v>
      </c>
      <c r="H206">
        <v>1910678</v>
      </c>
      <c r="I206">
        <v>107</v>
      </c>
      <c r="K206" s="6">
        <f t="shared" si="16"/>
        <v>45278</v>
      </c>
      <c r="L206" s="4">
        <f t="shared" si="17"/>
        <v>725.97422516212509</v>
      </c>
      <c r="M206" s="4">
        <f t="shared" si="17"/>
        <v>946.53734277924741</v>
      </c>
      <c r="N206" s="4">
        <f t="shared" si="17"/>
        <v>3181.4884559303036</v>
      </c>
      <c r="O206" s="4">
        <f t="shared" si="17"/>
        <v>0</v>
      </c>
      <c r="P206" s="4">
        <f t="shared" si="18"/>
        <v>852</v>
      </c>
      <c r="Q206" s="4">
        <f t="shared" si="18"/>
        <v>449</v>
      </c>
      <c r="R206" s="4">
        <f t="shared" si="18"/>
        <v>1169</v>
      </c>
      <c r="S206" s="4">
        <f t="shared" si="18"/>
        <v>0</v>
      </c>
      <c r="T206" s="4">
        <f t="shared" si="19"/>
        <v>4.3823710893039092</v>
      </c>
    </row>
    <row r="207" spans="1:20" x14ac:dyDescent="0.25">
      <c r="A207" s="2">
        <v>45285</v>
      </c>
      <c r="B207">
        <v>826</v>
      </c>
      <c r="C207">
        <v>463</v>
      </c>
      <c r="D207">
        <v>1191</v>
      </c>
      <c r="E207">
        <v>0</v>
      </c>
      <c r="F207">
        <v>6101844</v>
      </c>
      <c r="G207">
        <v>2466226</v>
      </c>
      <c r="H207">
        <v>1909509</v>
      </c>
      <c r="I207">
        <v>107</v>
      </c>
      <c r="K207" s="6">
        <f t="shared" si="16"/>
        <v>45285</v>
      </c>
      <c r="L207" s="4">
        <f t="shared" si="17"/>
        <v>703.91835648371216</v>
      </c>
      <c r="M207" s="4">
        <f t="shared" si="17"/>
        <v>976.22845594848161</v>
      </c>
      <c r="N207" s="4">
        <f t="shared" si="17"/>
        <v>3243.3468498970155</v>
      </c>
      <c r="O207" s="4">
        <f t="shared" si="17"/>
        <v>0</v>
      </c>
      <c r="P207" s="4">
        <f t="shared" si="18"/>
        <v>826</v>
      </c>
      <c r="Q207" s="4">
        <f t="shared" si="18"/>
        <v>463</v>
      </c>
      <c r="R207" s="4">
        <f t="shared" si="18"/>
        <v>1191</v>
      </c>
      <c r="S207" s="4">
        <f t="shared" si="18"/>
        <v>0</v>
      </c>
      <c r="T207" s="4">
        <f t="shared" si="19"/>
        <v>4.6075611184492002</v>
      </c>
    </row>
    <row r="208" spans="1:20" x14ac:dyDescent="0.25">
      <c r="A208" s="2">
        <v>45292</v>
      </c>
      <c r="B208">
        <v>799</v>
      </c>
      <c r="C208">
        <v>430</v>
      </c>
      <c r="D208">
        <v>1084</v>
      </c>
      <c r="E208">
        <v>0</v>
      </c>
      <c r="F208">
        <v>6101018</v>
      </c>
      <c r="G208">
        <v>2465763</v>
      </c>
      <c r="H208">
        <v>1908318</v>
      </c>
      <c r="I208">
        <v>107</v>
      </c>
      <c r="K208" s="6">
        <f t="shared" si="16"/>
        <v>45292</v>
      </c>
      <c r="L208" s="4">
        <f t="shared" si="17"/>
        <v>681.00110506148326</v>
      </c>
      <c r="M208" s="4">
        <f t="shared" si="17"/>
        <v>906.81870074293442</v>
      </c>
      <c r="N208" s="4">
        <f t="shared" si="17"/>
        <v>2953.8053930214983</v>
      </c>
      <c r="O208" s="4">
        <f t="shared" si="17"/>
        <v>0</v>
      </c>
      <c r="P208" s="4">
        <f t="shared" si="18"/>
        <v>799</v>
      </c>
      <c r="Q208" s="4">
        <f t="shared" si="18"/>
        <v>430</v>
      </c>
      <c r="R208" s="4">
        <f t="shared" si="18"/>
        <v>1084</v>
      </c>
      <c r="S208" s="4">
        <f t="shared" si="18"/>
        <v>0</v>
      </c>
      <c r="T208" s="4">
        <f t="shared" si="19"/>
        <v>4.3374458147976398</v>
      </c>
    </row>
    <row r="209" spans="1:20" x14ac:dyDescent="0.25">
      <c r="A209" s="2">
        <v>45299</v>
      </c>
      <c r="B209">
        <v>726</v>
      </c>
      <c r="C209">
        <v>412</v>
      </c>
      <c r="D209">
        <v>1081</v>
      </c>
      <c r="E209">
        <v>0</v>
      </c>
      <c r="F209">
        <v>6100219</v>
      </c>
      <c r="G209">
        <v>2465333</v>
      </c>
      <c r="H209">
        <v>1907234</v>
      </c>
      <c r="I209">
        <v>107</v>
      </c>
      <c r="K209" s="6">
        <f t="shared" si="16"/>
        <v>45299</v>
      </c>
      <c r="L209" s="4">
        <f t="shared" si="17"/>
        <v>618.86302770441523</v>
      </c>
      <c r="M209" s="4">
        <f t="shared" si="17"/>
        <v>869.01039332211928</v>
      </c>
      <c r="N209" s="4">
        <f t="shared" si="17"/>
        <v>2947.3048404128699</v>
      </c>
      <c r="O209" s="4">
        <f t="shared" si="17"/>
        <v>0</v>
      </c>
      <c r="P209" s="4">
        <f t="shared" si="18"/>
        <v>726</v>
      </c>
      <c r="Q209" s="4">
        <f t="shared" si="18"/>
        <v>412</v>
      </c>
      <c r="R209" s="4">
        <f t="shared" si="18"/>
        <v>1081</v>
      </c>
      <c r="S209" s="4">
        <f t="shared" si="18"/>
        <v>0</v>
      </c>
      <c r="T209" s="4">
        <f t="shared" si="19"/>
        <v>4.7624509923390965</v>
      </c>
    </row>
    <row r="210" spans="1:20" x14ac:dyDescent="0.25">
      <c r="A210" s="2">
        <v>45306</v>
      </c>
      <c r="B210">
        <v>775</v>
      </c>
      <c r="C210">
        <v>459</v>
      </c>
      <c r="D210">
        <v>1059</v>
      </c>
      <c r="E210">
        <v>0</v>
      </c>
      <c r="F210">
        <v>6099493</v>
      </c>
      <c r="G210">
        <v>2464921</v>
      </c>
      <c r="H210">
        <v>1906153</v>
      </c>
      <c r="I210">
        <v>107</v>
      </c>
      <c r="K210" s="6">
        <f t="shared" si="16"/>
        <v>45306</v>
      </c>
      <c r="L210" s="4">
        <f t="shared" si="17"/>
        <v>660.71065250833146</v>
      </c>
      <c r="M210" s="4">
        <f t="shared" si="17"/>
        <v>968.30689502827875</v>
      </c>
      <c r="N210" s="4">
        <f t="shared" si="17"/>
        <v>2888.960120200215</v>
      </c>
      <c r="O210" s="4">
        <f t="shared" si="17"/>
        <v>0</v>
      </c>
      <c r="P210" s="4">
        <f t="shared" si="18"/>
        <v>775</v>
      </c>
      <c r="Q210" s="4">
        <f t="shared" si="18"/>
        <v>459</v>
      </c>
      <c r="R210" s="4">
        <f t="shared" si="18"/>
        <v>1059</v>
      </c>
      <c r="S210" s="4">
        <f t="shared" si="18"/>
        <v>0</v>
      </c>
      <c r="T210" s="4">
        <f t="shared" si="19"/>
        <v>4.3725042259157245</v>
      </c>
    </row>
    <row r="211" spans="1:20" x14ac:dyDescent="0.25">
      <c r="A211" s="2">
        <v>45313</v>
      </c>
      <c r="B211">
        <v>772</v>
      </c>
      <c r="C211">
        <v>485</v>
      </c>
      <c r="D211">
        <v>1110</v>
      </c>
      <c r="E211">
        <v>0</v>
      </c>
      <c r="F211">
        <v>6098718</v>
      </c>
      <c r="G211">
        <v>2464462</v>
      </c>
      <c r="H211">
        <v>1905094</v>
      </c>
      <c r="I211">
        <v>107</v>
      </c>
      <c r="K211" s="6">
        <f t="shared" si="16"/>
        <v>45313</v>
      </c>
      <c r="L211" s="4">
        <f t="shared" si="17"/>
        <v>658.23669827002982</v>
      </c>
      <c r="M211" s="4">
        <f t="shared" si="17"/>
        <v>1023.3470834608122</v>
      </c>
      <c r="N211" s="4">
        <f t="shared" si="17"/>
        <v>3029.771759293767</v>
      </c>
      <c r="O211" s="4">
        <f t="shared" si="17"/>
        <v>0</v>
      </c>
      <c r="P211" s="4">
        <f t="shared" si="18"/>
        <v>772</v>
      </c>
      <c r="Q211" s="4">
        <f t="shared" si="18"/>
        <v>485</v>
      </c>
      <c r="R211" s="4">
        <f t="shared" si="18"/>
        <v>1110</v>
      </c>
      <c r="S211" s="4">
        <f t="shared" si="18"/>
        <v>0</v>
      </c>
      <c r="T211" s="4">
        <f t="shared" si="19"/>
        <v>4.6028605929395585</v>
      </c>
    </row>
    <row r="212" spans="1:20" x14ac:dyDescent="0.25">
      <c r="A212" s="2">
        <v>45320</v>
      </c>
      <c r="B212">
        <v>769</v>
      </c>
      <c r="C212">
        <v>455</v>
      </c>
      <c r="D212">
        <v>1096</v>
      </c>
      <c r="E212">
        <v>0</v>
      </c>
      <c r="F212">
        <v>6097946</v>
      </c>
      <c r="G212">
        <v>2463977</v>
      </c>
      <c r="H212">
        <v>1903984</v>
      </c>
      <c r="I212">
        <v>107</v>
      </c>
      <c r="K212" s="6">
        <f t="shared" si="16"/>
        <v>45320</v>
      </c>
      <c r="L212" s="4">
        <f t="shared" si="17"/>
        <v>655.76179257736953</v>
      </c>
      <c r="M212" s="4">
        <f t="shared" si="17"/>
        <v>960.2362359713585</v>
      </c>
      <c r="N212" s="4">
        <f t="shared" si="17"/>
        <v>2993.3024647265943</v>
      </c>
      <c r="O212" s="4">
        <f t="shared" si="17"/>
        <v>0</v>
      </c>
      <c r="P212" s="4">
        <f t="shared" si="18"/>
        <v>769</v>
      </c>
      <c r="Q212" s="4">
        <f t="shared" si="18"/>
        <v>455</v>
      </c>
      <c r="R212" s="4">
        <f t="shared" si="18"/>
        <v>1096</v>
      </c>
      <c r="S212" s="4">
        <f t="shared" si="18"/>
        <v>0</v>
      </c>
      <c r="T212" s="4">
        <f t="shared" si="19"/>
        <v>4.5646185834674595</v>
      </c>
    </row>
    <row r="213" spans="1:20" x14ac:dyDescent="0.25">
      <c r="A213" s="2">
        <v>45327</v>
      </c>
      <c r="B213">
        <v>795</v>
      </c>
      <c r="C213">
        <v>498</v>
      </c>
      <c r="D213">
        <v>1217</v>
      </c>
      <c r="E213">
        <v>1</v>
      </c>
      <c r="F213">
        <v>6097177</v>
      </c>
      <c r="G213">
        <v>2463522</v>
      </c>
      <c r="H213">
        <v>1902888</v>
      </c>
      <c r="I213">
        <v>107</v>
      </c>
      <c r="K213" s="6">
        <f t="shared" si="16"/>
        <v>45327</v>
      </c>
      <c r="L213" s="4">
        <f t="shared" si="17"/>
        <v>678.01869619333672</v>
      </c>
      <c r="M213" s="4">
        <f t="shared" si="17"/>
        <v>1051.1779476700431</v>
      </c>
      <c r="N213" s="4">
        <f t="shared" si="17"/>
        <v>3325.6818057605074</v>
      </c>
      <c r="O213" s="4">
        <f t="shared" si="17"/>
        <v>48598.130841121492</v>
      </c>
      <c r="P213" s="4">
        <f t="shared" si="18"/>
        <v>795</v>
      </c>
      <c r="Q213" s="4">
        <f t="shared" si="18"/>
        <v>498</v>
      </c>
      <c r="R213" s="4">
        <f t="shared" si="18"/>
        <v>1217</v>
      </c>
      <c r="S213" s="4">
        <f t="shared" si="18"/>
        <v>1</v>
      </c>
      <c r="T213" s="4">
        <f t="shared" si="19"/>
        <v>4.9050001488634329</v>
      </c>
    </row>
    <row r="214" spans="1:20" x14ac:dyDescent="0.25">
      <c r="A214" s="2">
        <v>45334</v>
      </c>
      <c r="B214">
        <v>710</v>
      </c>
      <c r="C214">
        <v>432</v>
      </c>
      <c r="D214">
        <v>1082</v>
      </c>
      <c r="E214">
        <v>0</v>
      </c>
      <c r="F214">
        <v>6096382</v>
      </c>
      <c r="G214">
        <v>2463024</v>
      </c>
      <c r="H214">
        <v>1901671</v>
      </c>
      <c r="I214">
        <v>106</v>
      </c>
      <c r="K214" s="6">
        <f t="shared" si="16"/>
        <v>45334</v>
      </c>
      <c r="L214" s="4">
        <f t="shared" si="17"/>
        <v>605.60509495632004</v>
      </c>
      <c r="M214" s="4">
        <f t="shared" si="17"/>
        <v>912.04957807962899</v>
      </c>
      <c r="N214" s="4">
        <f t="shared" si="17"/>
        <v>2958.6610933226621</v>
      </c>
      <c r="O214" s="4">
        <f t="shared" si="17"/>
        <v>0</v>
      </c>
      <c r="P214" s="4">
        <f t="shared" si="18"/>
        <v>710</v>
      </c>
      <c r="Q214" s="4">
        <f t="shared" si="18"/>
        <v>432</v>
      </c>
      <c r="R214" s="4">
        <f t="shared" si="18"/>
        <v>1082</v>
      </c>
      <c r="S214" s="4">
        <f t="shared" si="18"/>
        <v>0</v>
      </c>
      <c r="T214" s="4">
        <f t="shared" si="19"/>
        <v>4.8854626851117535</v>
      </c>
    </row>
    <row r="215" spans="1:20" x14ac:dyDescent="0.25">
      <c r="A215" s="2">
        <v>45341</v>
      </c>
      <c r="B215">
        <v>686</v>
      </c>
      <c r="C215">
        <v>482</v>
      </c>
      <c r="D215">
        <v>1016</v>
      </c>
      <c r="E215">
        <v>0</v>
      </c>
      <c r="F215">
        <v>6095672</v>
      </c>
      <c r="G215">
        <v>2462592</v>
      </c>
      <c r="H215">
        <v>1900589</v>
      </c>
      <c r="I215">
        <v>106</v>
      </c>
      <c r="K215" s="6">
        <f t="shared" si="16"/>
        <v>45341</v>
      </c>
      <c r="L215" s="4">
        <f t="shared" si="17"/>
        <v>585.2020909261521</v>
      </c>
      <c r="M215" s="4">
        <f t="shared" si="17"/>
        <v>1017.7893861427308</v>
      </c>
      <c r="N215" s="4">
        <f t="shared" si="17"/>
        <v>2779.7698502937769</v>
      </c>
      <c r="O215" s="4">
        <f t="shared" si="17"/>
        <v>0</v>
      </c>
      <c r="P215" s="4">
        <f t="shared" si="18"/>
        <v>686</v>
      </c>
      <c r="Q215" s="4">
        <f t="shared" si="18"/>
        <v>482</v>
      </c>
      <c r="R215" s="4">
        <f t="shared" si="18"/>
        <v>1016</v>
      </c>
      <c r="S215" s="4">
        <f t="shared" si="18"/>
        <v>0</v>
      </c>
      <c r="T215" s="4">
        <f t="shared" si="19"/>
        <v>4.7501023892352467</v>
      </c>
    </row>
    <row r="216" spans="1:20" x14ac:dyDescent="0.25">
      <c r="A216" s="2">
        <v>45348</v>
      </c>
      <c r="B216">
        <v>616</v>
      </c>
      <c r="C216">
        <v>415</v>
      </c>
      <c r="D216">
        <v>1004</v>
      </c>
      <c r="E216">
        <v>0</v>
      </c>
      <c r="F216">
        <v>6094986</v>
      </c>
      <c r="G216">
        <v>2462110</v>
      </c>
      <c r="H216">
        <v>1899573</v>
      </c>
      <c r="I216">
        <v>106</v>
      </c>
      <c r="K216" s="6">
        <f t="shared" si="16"/>
        <v>45348</v>
      </c>
      <c r="L216" s="4">
        <f t="shared" si="17"/>
        <v>525.546736284546</v>
      </c>
      <c r="M216" s="4">
        <f t="shared" si="17"/>
        <v>876.48399137325305</v>
      </c>
      <c r="N216" s="4">
        <f t="shared" si="17"/>
        <v>2748.4071420261289</v>
      </c>
      <c r="O216" s="4">
        <f t="shared" si="17"/>
        <v>0</v>
      </c>
      <c r="P216" s="4">
        <f t="shared" si="18"/>
        <v>616</v>
      </c>
      <c r="Q216" s="4">
        <f t="shared" si="18"/>
        <v>415</v>
      </c>
      <c r="R216" s="4">
        <f t="shared" si="18"/>
        <v>1004</v>
      </c>
      <c r="S216" s="4">
        <f t="shared" si="18"/>
        <v>0</v>
      </c>
      <c r="T216" s="4">
        <f t="shared" si="19"/>
        <v>5.2296150889576882</v>
      </c>
    </row>
    <row r="217" spans="1:20" x14ac:dyDescent="0.25">
      <c r="A217" s="2">
        <v>45355</v>
      </c>
      <c r="B217">
        <v>700</v>
      </c>
      <c r="C217">
        <v>356</v>
      </c>
      <c r="D217">
        <v>963</v>
      </c>
      <c r="E217">
        <v>0</v>
      </c>
      <c r="F217">
        <v>6094370</v>
      </c>
      <c r="G217">
        <v>2461695</v>
      </c>
      <c r="H217">
        <v>1898569</v>
      </c>
      <c r="I217">
        <v>106</v>
      </c>
      <c r="K217" s="6">
        <f t="shared" si="16"/>
        <v>45355</v>
      </c>
      <c r="L217" s="4">
        <f t="shared" si="17"/>
        <v>597.27256467854761</v>
      </c>
      <c r="M217" s="4">
        <f t="shared" si="17"/>
        <v>752.00217736153343</v>
      </c>
      <c r="N217" s="4">
        <f t="shared" si="17"/>
        <v>2637.5654506104338</v>
      </c>
      <c r="O217" s="4">
        <f t="shared" si="17"/>
        <v>0</v>
      </c>
      <c r="P217" s="4">
        <f t="shared" si="18"/>
        <v>700</v>
      </c>
      <c r="Q217" s="4">
        <f t="shared" si="18"/>
        <v>356</v>
      </c>
      <c r="R217" s="4">
        <f t="shared" si="18"/>
        <v>963</v>
      </c>
      <c r="S217" s="4">
        <f t="shared" si="18"/>
        <v>0</v>
      </c>
      <c r="T217" s="4">
        <f t="shared" si="19"/>
        <v>4.4160164162738207</v>
      </c>
    </row>
    <row r="218" spans="1:20" x14ac:dyDescent="0.25">
      <c r="A218" s="2">
        <v>45362</v>
      </c>
      <c r="B218">
        <v>657</v>
      </c>
      <c r="C218">
        <v>368</v>
      </c>
      <c r="D218">
        <v>973</v>
      </c>
      <c r="E218">
        <v>0</v>
      </c>
      <c r="F218">
        <v>6093670</v>
      </c>
      <c r="G218">
        <v>2461339</v>
      </c>
      <c r="H218">
        <v>1897606</v>
      </c>
      <c r="I218">
        <v>106</v>
      </c>
      <c r="K218" s="6">
        <f t="shared" si="16"/>
        <v>45362</v>
      </c>
      <c r="L218" s="4">
        <f t="shared" si="17"/>
        <v>560.64736029355049</v>
      </c>
      <c r="M218" s="4">
        <f t="shared" si="17"/>
        <v>777.46299879862136</v>
      </c>
      <c r="N218" s="4">
        <f t="shared" si="17"/>
        <v>2666.3069151341219</v>
      </c>
      <c r="O218" s="4">
        <f t="shared" si="17"/>
        <v>0</v>
      </c>
      <c r="P218" s="4">
        <f t="shared" si="18"/>
        <v>657</v>
      </c>
      <c r="Q218" s="4">
        <f t="shared" si="18"/>
        <v>368</v>
      </c>
      <c r="R218" s="4">
        <f t="shared" si="18"/>
        <v>973</v>
      </c>
      <c r="S218" s="4">
        <f t="shared" si="18"/>
        <v>0</v>
      </c>
      <c r="T218" s="4">
        <f t="shared" si="19"/>
        <v>4.7557646819884516</v>
      </c>
    </row>
    <row r="219" spans="1:20" x14ac:dyDescent="0.25">
      <c r="A219" s="2">
        <v>45369</v>
      </c>
      <c r="B219">
        <v>652</v>
      </c>
      <c r="C219">
        <v>401</v>
      </c>
      <c r="D219">
        <v>893</v>
      </c>
      <c r="E219">
        <v>0</v>
      </c>
      <c r="F219">
        <v>6093013</v>
      </c>
      <c r="G219">
        <v>2460971</v>
      </c>
      <c r="H219">
        <v>1896633</v>
      </c>
      <c r="I219">
        <v>106</v>
      </c>
      <c r="K219" s="6">
        <f t="shared" si="16"/>
        <v>45369</v>
      </c>
      <c r="L219" s="4">
        <f t="shared" si="17"/>
        <v>556.4406312607573</v>
      </c>
      <c r="M219" s="4">
        <f t="shared" si="17"/>
        <v>847.30783093339994</v>
      </c>
      <c r="N219" s="4">
        <f t="shared" si="17"/>
        <v>2448.3387139209322</v>
      </c>
      <c r="O219" s="4">
        <f t="shared" si="17"/>
        <v>0</v>
      </c>
      <c r="P219" s="4">
        <f t="shared" si="18"/>
        <v>652</v>
      </c>
      <c r="Q219" s="4">
        <f t="shared" si="18"/>
        <v>401</v>
      </c>
      <c r="R219" s="4">
        <f t="shared" si="18"/>
        <v>893</v>
      </c>
      <c r="S219" s="4">
        <f t="shared" si="18"/>
        <v>0</v>
      </c>
      <c r="T219" s="4">
        <f t="shared" si="19"/>
        <v>4.3999998856546476</v>
      </c>
    </row>
    <row r="220" spans="1:20" x14ac:dyDescent="0.25">
      <c r="A220" s="2">
        <v>45376</v>
      </c>
      <c r="B220">
        <v>634</v>
      </c>
      <c r="C220">
        <v>415</v>
      </c>
      <c r="D220">
        <v>974</v>
      </c>
      <c r="E220">
        <v>0</v>
      </c>
      <c r="F220">
        <v>6092361</v>
      </c>
      <c r="G220">
        <v>2460570</v>
      </c>
      <c r="H220">
        <v>1895740</v>
      </c>
      <c r="I220">
        <v>106</v>
      </c>
      <c r="K220" s="6">
        <f t="shared" si="16"/>
        <v>45376</v>
      </c>
      <c r="L220" s="4">
        <f t="shared" si="17"/>
        <v>541.13667919547117</v>
      </c>
      <c r="M220" s="4">
        <f t="shared" si="17"/>
        <v>877.03255749684013</v>
      </c>
      <c r="N220" s="4">
        <f t="shared" si="17"/>
        <v>2671.6743857280003</v>
      </c>
      <c r="O220" s="4">
        <f t="shared" si="17"/>
        <v>0</v>
      </c>
      <c r="P220" s="4">
        <f t="shared" si="18"/>
        <v>634</v>
      </c>
      <c r="Q220" s="4">
        <f t="shared" si="18"/>
        <v>415</v>
      </c>
      <c r="R220" s="4">
        <f t="shared" si="18"/>
        <v>974</v>
      </c>
      <c r="S220" s="4">
        <f t="shared" si="18"/>
        <v>0</v>
      </c>
      <c r="T220" s="4">
        <f t="shared" si="19"/>
        <v>4.9371526426559775</v>
      </c>
    </row>
    <row r="221" spans="1:20" x14ac:dyDescent="0.25">
      <c r="A221" s="2">
        <v>45383</v>
      </c>
      <c r="B221">
        <v>621</v>
      </c>
      <c r="C221">
        <v>413</v>
      </c>
      <c r="D221">
        <v>986</v>
      </c>
      <c r="E221">
        <v>0</v>
      </c>
      <c r="F221">
        <v>6091727</v>
      </c>
      <c r="G221">
        <v>2460155</v>
      </c>
      <c r="H221">
        <v>1894766</v>
      </c>
      <c r="I221">
        <v>106</v>
      </c>
      <c r="K221" s="6">
        <f t="shared" si="16"/>
        <v>45383</v>
      </c>
      <c r="L221" s="4">
        <f t="shared" si="17"/>
        <v>530.09598099192556</v>
      </c>
      <c r="M221" s="4">
        <f t="shared" si="17"/>
        <v>872.95312693712378</v>
      </c>
      <c r="N221" s="4">
        <f t="shared" si="17"/>
        <v>2705.9805801877378</v>
      </c>
      <c r="O221" s="4">
        <f t="shared" si="17"/>
        <v>0</v>
      </c>
      <c r="P221" s="4">
        <f t="shared" si="18"/>
        <v>621</v>
      </c>
      <c r="Q221" s="4">
        <f t="shared" si="18"/>
        <v>413</v>
      </c>
      <c r="R221" s="4">
        <f t="shared" si="18"/>
        <v>986</v>
      </c>
      <c r="S221" s="4">
        <f t="shared" si="18"/>
        <v>0</v>
      </c>
      <c r="T221" s="4">
        <f t="shared" si="19"/>
        <v>5.1046992945018301</v>
      </c>
    </row>
    <row r="222" spans="1:20" x14ac:dyDescent="0.25">
      <c r="A222" s="2">
        <v>45390</v>
      </c>
      <c r="B222">
        <v>638</v>
      </c>
      <c r="C222">
        <v>355</v>
      </c>
      <c r="D222">
        <v>918</v>
      </c>
      <c r="E222">
        <v>0</v>
      </c>
      <c r="F222">
        <v>6091106</v>
      </c>
      <c r="G222">
        <v>2459742</v>
      </c>
      <c r="H222">
        <v>1893780</v>
      </c>
      <c r="I222">
        <v>106</v>
      </c>
      <c r="K222" s="6">
        <f t="shared" si="16"/>
        <v>45390</v>
      </c>
      <c r="L222" s="4">
        <f t="shared" si="17"/>
        <v>544.66298895471527</v>
      </c>
      <c r="M222" s="4">
        <f t="shared" si="17"/>
        <v>750.48521348987015</v>
      </c>
      <c r="N222" s="4">
        <f t="shared" si="17"/>
        <v>2520.6729398346165</v>
      </c>
      <c r="O222" s="4">
        <f t="shared" si="17"/>
        <v>0</v>
      </c>
      <c r="P222" s="4">
        <f t="shared" si="18"/>
        <v>638</v>
      </c>
      <c r="Q222" s="4">
        <f t="shared" si="18"/>
        <v>355</v>
      </c>
      <c r="R222" s="4">
        <f t="shared" si="18"/>
        <v>918</v>
      </c>
      <c r="S222" s="4">
        <f t="shared" si="18"/>
        <v>0</v>
      </c>
      <c r="T222" s="4">
        <f t="shared" si="19"/>
        <v>4.6279497431469352</v>
      </c>
    </row>
    <row r="223" spans="1:20" x14ac:dyDescent="0.25">
      <c r="A223" s="2">
        <v>45397</v>
      </c>
      <c r="B223">
        <v>645</v>
      </c>
      <c r="C223">
        <v>349</v>
      </c>
      <c r="D223">
        <v>928</v>
      </c>
      <c r="E223">
        <v>0</v>
      </c>
      <c r="F223">
        <v>6090468</v>
      </c>
      <c r="G223">
        <v>2459387</v>
      </c>
      <c r="H223">
        <v>1892862</v>
      </c>
      <c r="I223">
        <v>106</v>
      </c>
      <c r="K223" s="6">
        <f t="shared" si="16"/>
        <v>45397</v>
      </c>
      <c r="L223" s="4">
        <f t="shared" si="17"/>
        <v>550.69659671473528</v>
      </c>
      <c r="M223" s="4">
        <f t="shared" si="17"/>
        <v>737.90745417455639</v>
      </c>
      <c r="N223" s="4">
        <f t="shared" si="17"/>
        <v>2549.367043133625</v>
      </c>
      <c r="O223" s="4">
        <f t="shared" si="17"/>
        <v>0</v>
      </c>
      <c r="P223" s="4">
        <f t="shared" si="18"/>
        <v>645</v>
      </c>
      <c r="Q223" s="4">
        <f t="shared" si="18"/>
        <v>349</v>
      </c>
      <c r="R223" s="4">
        <f t="shared" si="18"/>
        <v>928</v>
      </c>
      <c r="S223" s="4">
        <f t="shared" si="18"/>
        <v>0</v>
      </c>
      <c r="T223" s="4">
        <f t="shared" si="19"/>
        <v>4.6293495517173406</v>
      </c>
    </row>
    <row r="224" spans="1:20" x14ac:dyDescent="0.25">
      <c r="A224" s="2">
        <v>45404</v>
      </c>
      <c r="B224">
        <v>578</v>
      </c>
      <c r="C224">
        <v>358</v>
      </c>
      <c r="D224">
        <v>895</v>
      </c>
      <c r="E224">
        <v>0</v>
      </c>
      <c r="F224">
        <v>6089823</v>
      </c>
      <c r="G224">
        <v>2459038</v>
      </c>
      <c r="H224">
        <v>1891934</v>
      </c>
      <c r="I224">
        <v>106</v>
      </c>
      <c r="K224" s="6">
        <f t="shared" si="16"/>
        <v>45404</v>
      </c>
      <c r="L224" s="4">
        <f t="shared" si="17"/>
        <v>493.54472207156107</v>
      </c>
      <c r="M224" s="4">
        <f t="shared" si="17"/>
        <v>757.04401477325689</v>
      </c>
      <c r="N224" s="4">
        <f t="shared" si="17"/>
        <v>2459.9166778545132</v>
      </c>
      <c r="O224" s="4">
        <f t="shared" si="17"/>
        <v>0</v>
      </c>
      <c r="P224" s="4">
        <f t="shared" si="18"/>
        <v>578</v>
      </c>
      <c r="Q224" s="4">
        <f t="shared" si="18"/>
        <v>358</v>
      </c>
      <c r="R224" s="4">
        <f t="shared" si="18"/>
        <v>895</v>
      </c>
      <c r="S224" s="4">
        <f t="shared" si="18"/>
        <v>0</v>
      </c>
      <c r="T224" s="4">
        <f t="shared" si="19"/>
        <v>4.9841819147198576</v>
      </c>
    </row>
    <row r="225" spans="1:20" x14ac:dyDescent="0.25">
      <c r="A225" s="2">
        <v>45411</v>
      </c>
      <c r="B225">
        <v>602</v>
      </c>
      <c r="C225">
        <v>383</v>
      </c>
      <c r="D225">
        <v>927</v>
      </c>
      <c r="E225">
        <v>0</v>
      </c>
      <c r="F225">
        <v>6089245</v>
      </c>
      <c r="G225">
        <v>2458680</v>
      </c>
      <c r="H225">
        <v>1891039</v>
      </c>
      <c r="I225">
        <v>106</v>
      </c>
      <c r="K225" s="6">
        <f t="shared" si="16"/>
        <v>45411</v>
      </c>
      <c r="L225" s="4">
        <f t="shared" si="17"/>
        <v>514.08672175286097</v>
      </c>
      <c r="M225" s="4">
        <f t="shared" si="17"/>
        <v>810.02814518359446</v>
      </c>
      <c r="N225" s="4">
        <f t="shared" si="17"/>
        <v>2549.0748736541132</v>
      </c>
      <c r="O225" s="4">
        <f t="shared" si="17"/>
        <v>0</v>
      </c>
      <c r="P225" s="4">
        <f t="shared" si="18"/>
        <v>602</v>
      </c>
      <c r="Q225" s="4">
        <f t="shared" si="18"/>
        <v>383</v>
      </c>
      <c r="R225" s="4">
        <f t="shared" si="18"/>
        <v>927</v>
      </c>
      <c r="S225" s="4">
        <f t="shared" si="18"/>
        <v>0</v>
      </c>
      <c r="T225" s="4">
        <f t="shared" si="19"/>
        <v>4.9584530504165416</v>
      </c>
    </row>
    <row r="226" spans="1:20" x14ac:dyDescent="0.25">
      <c r="A226" s="3" t="s">
        <v>1</v>
      </c>
      <c r="B226">
        <v>294550</v>
      </c>
      <c r="C226">
        <v>67389</v>
      </c>
      <c r="D226">
        <v>159922</v>
      </c>
      <c r="E226">
        <v>19</v>
      </c>
      <c r="F226">
        <v>1625758219</v>
      </c>
      <c r="G226">
        <v>394417634</v>
      </c>
      <c r="H226">
        <v>310034249</v>
      </c>
      <c r="I226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2</v>
      </c>
      <c r="B1" t="s" vm="11">
        <v>273</v>
      </c>
      <c r="H1" t="s">
        <v>274</v>
      </c>
    </row>
    <row r="2" spans="1:11" x14ac:dyDescent="0.25">
      <c r="A2" s="1" t="s">
        <v>2</v>
      </c>
      <c r="B2" t="s" vm="6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390</v>
      </c>
      <c r="E5" t="s">
        <v>270</v>
      </c>
      <c r="F5" t="s">
        <v>1</v>
      </c>
      <c r="H5" s="5"/>
      <c r="I5" s="5" t="s">
        <v>275</v>
      </c>
      <c r="J5" s="10" t="s">
        <v>276</v>
      </c>
      <c r="K5" s="5" t="s">
        <v>277</v>
      </c>
    </row>
    <row r="6" spans="1:11" x14ac:dyDescent="0.25">
      <c r="A6" s="3">
        <v>0</v>
      </c>
      <c r="B6">
        <v>5605923</v>
      </c>
      <c r="C6">
        <v>377896</v>
      </c>
      <c r="D6">
        <v>194862</v>
      </c>
      <c r="E6">
        <v>36713</v>
      </c>
      <c r="F6">
        <v>6215394</v>
      </c>
      <c r="H6" t="s">
        <v>278</v>
      </c>
      <c r="I6">
        <f>C7/C6</f>
        <v>0.37184304676418911</v>
      </c>
      <c r="J6">
        <f>D7/D6</f>
        <v>0.95773419137646132</v>
      </c>
      <c r="K6">
        <f>E7/E6</f>
        <v>1.5453926402091902</v>
      </c>
    </row>
    <row r="7" spans="1:11" x14ac:dyDescent="0.25">
      <c r="A7" s="3">
        <v>2</v>
      </c>
      <c r="B7">
        <v>1660147</v>
      </c>
      <c r="C7">
        <v>140518</v>
      </c>
      <c r="D7">
        <v>186626</v>
      </c>
      <c r="E7">
        <v>56736</v>
      </c>
      <c r="F7">
        <v>2044027</v>
      </c>
    </row>
    <row r="8" spans="1:11" x14ac:dyDescent="0.25">
      <c r="A8" s="3" t="s">
        <v>1</v>
      </c>
      <c r="B8">
        <v>7266070</v>
      </c>
      <c r="C8">
        <v>518414</v>
      </c>
      <c r="D8">
        <v>381488</v>
      </c>
      <c r="E8">
        <v>93449</v>
      </c>
      <c r="F8">
        <v>8259421</v>
      </c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5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74</v>
      </c>
      <c r="C7">
        <v>0</v>
      </c>
      <c r="D7">
        <v>0</v>
      </c>
      <c r="E7">
        <v>0</v>
      </c>
      <c r="F7">
        <v>5606035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66</v>
      </c>
      <c r="C8">
        <v>0</v>
      </c>
      <c r="D8">
        <v>0</v>
      </c>
      <c r="E8">
        <v>0</v>
      </c>
      <c r="F8">
        <v>5605961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80</v>
      </c>
      <c r="C9">
        <v>0</v>
      </c>
      <c r="D9">
        <v>0</v>
      </c>
      <c r="E9">
        <v>0</v>
      </c>
      <c r="F9">
        <v>5605895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95</v>
      </c>
      <c r="C10">
        <v>0</v>
      </c>
      <c r="D10">
        <v>0</v>
      </c>
      <c r="E10">
        <v>0</v>
      </c>
      <c r="F10">
        <v>560581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121</v>
      </c>
      <c r="C11">
        <v>0</v>
      </c>
      <c r="D11">
        <v>0</v>
      </c>
      <c r="E11">
        <v>0</v>
      </c>
      <c r="F11">
        <v>560572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115</v>
      </c>
      <c r="C12">
        <v>0</v>
      </c>
      <c r="D12">
        <v>0</v>
      </c>
      <c r="E12">
        <v>0</v>
      </c>
      <c r="F12">
        <v>560559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105</v>
      </c>
      <c r="C13">
        <v>0</v>
      </c>
      <c r="D13">
        <v>0</v>
      </c>
      <c r="E13">
        <v>0</v>
      </c>
      <c r="F13">
        <v>560548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117</v>
      </c>
      <c r="C14">
        <v>0</v>
      </c>
      <c r="D14">
        <v>0</v>
      </c>
      <c r="E14">
        <v>0</v>
      </c>
      <c r="F14">
        <v>5605379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118</v>
      </c>
      <c r="C15">
        <v>0</v>
      </c>
      <c r="D15">
        <v>0</v>
      </c>
      <c r="E15">
        <v>0</v>
      </c>
      <c r="F15">
        <v>560526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119</v>
      </c>
      <c r="C16">
        <v>0</v>
      </c>
      <c r="D16">
        <v>0</v>
      </c>
      <c r="E16">
        <v>0</v>
      </c>
      <c r="F16">
        <v>560514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48</v>
      </c>
      <c r="C17">
        <v>0</v>
      </c>
      <c r="D17">
        <v>0</v>
      </c>
      <c r="E17">
        <v>0</v>
      </c>
      <c r="F17">
        <v>560502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08</v>
      </c>
      <c r="C18">
        <v>0</v>
      </c>
      <c r="D18">
        <v>0</v>
      </c>
      <c r="E18">
        <v>0</v>
      </c>
      <c r="F18">
        <v>560487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25</v>
      </c>
      <c r="C19">
        <v>0</v>
      </c>
      <c r="D19">
        <v>0</v>
      </c>
      <c r="E19">
        <v>0</v>
      </c>
      <c r="F19">
        <v>560476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04</v>
      </c>
      <c r="C20">
        <v>0</v>
      </c>
      <c r="D20">
        <v>0</v>
      </c>
      <c r="E20">
        <v>0</v>
      </c>
      <c r="F20">
        <v>560464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19</v>
      </c>
      <c r="C21">
        <v>0</v>
      </c>
      <c r="D21">
        <v>0</v>
      </c>
      <c r="E21">
        <v>0</v>
      </c>
      <c r="F21">
        <v>560454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41</v>
      </c>
      <c r="C22">
        <v>0</v>
      </c>
      <c r="D22">
        <v>0</v>
      </c>
      <c r="E22">
        <v>0</v>
      </c>
      <c r="F22">
        <v>5604421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26</v>
      </c>
      <c r="C23">
        <v>0</v>
      </c>
      <c r="D23">
        <v>0</v>
      </c>
      <c r="E23">
        <v>0</v>
      </c>
      <c r="F23">
        <v>560428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26</v>
      </c>
      <c r="C24">
        <v>0</v>
      </c>
      <c r="D24">
        <v>0</v>
      </c>
      <c r="E24">
        <v>0</v>
      </c>
      <c r="F24">
        <v>560415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5</v>
      </c>
      <c r="C25">
        <v>0</v>
      </c>
      <c r="D25">
        <v>0</v>
      </c>
      <c r="E25">
        <v>0</v>
      </c>
      <c r="F25">
        <v>5604028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05</v>
      </c>
      <c r="C26">
        <v>0</v>
      </c>
      <c r="D26">
        <v>0</v>
      </c>
      <c r="E26">
        <v>0</v>
      </c>
      <c r="F26">
        <v>560391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39</v>
      </c>
      <c r="C27">
        <v>0</v>
      </c>
      <c r="D27">
        <v>0</v>
      </c>
      <c r="E27">
        <v>0</v>
      </c>
      <c r="F27">
        <v>560380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2</v>
      </c>
      <c r="C28">
        <v>0</v>
      </c>
      <c r="D28">
        <v>0</v>
      </c>
      <c r="E28">
        <v>0</v>
      </c>
      <c r="F28">
        <v>560366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41</v>
      </c>
      <c r="C29">
        <v>0</v>
      </c>
      <c r="D29">
        <v>0</v>
      </c>
      <c r="E29">
        <v>0</v>
      </c>
      <c r="F29">
        <v>5603537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37</v>
      </c>
      <c r="C30">
        <v>0</v>
      </c>
      <c r="D30">
        <v>0</v>
      </c>
      <c r="E30">
        <v>0</v>
      </c>
      <c r="F30">
        <v>5603396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55</v>
      </c>
      <c r="C31">
        <v>0</v>
      </c>
      <c r="D31">
        <v>0</v>
      </c>
      <c r="E31">
        <v>0</v>
      </c>
      <c r="F31">
        <v>560325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24</v>
      </c>
      <c r="C32">
        <v>0</v>
      </c>
      <c r="D32">
        <v>0</v>
      </c>
      <c r="E32">
        <v>0</v>
      </c>
      <c r="F32">
        <v>560310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27</v>
      </c>
      <c r="C33">
        <v>0</v>
      </c>
      <c r="D33">
        <v>0</v>
      </c>
      <c r="E33">
        <v>0</v>
      </c>
      <c r="F33">
        <v>560298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38</v>
      </c>
      <c r="C34">
        <v>0</v>
      </c>
      <c r="D34">
        <v>0</v>
      </c>
      <c r="E34">
        <v>0</v>
      </c>
      <c r="F34">
        <v>560285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2</v>
      </c>
      <c r="C35">
        <v>0</v>
      </c>
      <c r="D35">
        <v>0</v>
      </c>
      <c r="E35">
        <v>0</v>
      </c>
      <c r="F35">
        <v>560271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37</v>
      </c>
      <c r="C36">
        <v>0</v>
      </c>
      <c r="D36">
        <v>0</v>
      </c>
      <c r="E36">
        <v>0</v>
      </c>
      <c r="F36">
        <v>560258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53</v>
      </c>
      <c r="C37">
        <v>0</v>
      </c>
      <c r="D37">
        <v>0</v>
      </c>
      <c r="E37">
        <v>0</v>
      </c>
      <c r="F37">
        <v>5602446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67</v>
      </c>
      <c r="C38">
        <v>0</v>
      </c>
      <c r="D38">
        <v>0</v>
      </c>
      <c r="E38">
        <v>0</v>
      </c>
      <c r="F38">
        <v>560229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80</v>
      </c>
      <c r="C39">
        <v>0</v>
      </c>
      <c r="D39">
        <v>0</v>
      </c>
      <c r="E39">
        <v>0</v>
      </c>
      <c r="F39">
        <v>5602126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09</v>
      </c>
      <c r="C40">
        <v>0</v>
      </c>
      <c r="D40">
        <v>0</v>
      </c>
      <c r="E40">
        <v>0</v>
      </c>
      <c r="F40">
        <v>560194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55</v>
      </c>
      <c r="C41">
        <v>0</v>
      </c>
      <c r="D41">
        <v>0</v>
      </c>
      <c r="E41">
        <v>0</v>
      </c>
      <c r="F41">
        <v>5601737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46</v>
      </c>
      <c r="C42">
        <v>0</v>
      </c>
      <c r="D42">
        <v>0</v>
      </c>
      <c r="E42">
        <v>0</v>
      </c>
      <c r="F42">
        <v>560148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24</v>
      </c>
      <c r="C43">
        <v>0</v>
      </c>
      <c r="D43">
        <v>0</v>
      </c>
      <c r="E43">
        <v>0</v>
      </c>
      <c r="F43">
        <v>5601236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23</v>
      </c>
      <c r="C44">
        <v>0</v>
      </c>
      <c r="D44">
        <v>0</v>
      </c>
      <c r="E44">
        <v>0</v>
      </c>
      <c r="F44">
        <v>560101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12</v>
      </c>
      <c r="C45">
        <v>0</v>
      </c>
      <c r="D45">
        <v>0</v>
      </c>
      <c r="E45">
        <v>0</v>
      </c>
      <c r="F45">
        <v>560078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21</v>
      </c>
      <c r="C46">
        <v>0</v>
      </c>
      <c r="D46">
        <v>0</v>
      </c>
      <c r="E46">
        <v>0</v>
      </c>
      <c r="F46">
        <v>560057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96</v>
      </c>
      <c r="C47">
        <v>0</v>
      </c>
      <c r="D47">
        <v>0</v>
      </c>
      <c r="E47">
        <v>0</v>
      </c>
      <c r="F47">
        <v>560035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33</v>
      </c>
      <c r="C48">
        <v>0</v>
      </c>
      <c r="D48">
        <v>0</v>
      </c>
      <c r="E48">
        <v>0</v>
      </c>
      <c r="F48">
        <v>560016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42</v>
      </c>
      <c r="C49">
        <v>0</v>
      </c>
      <c r="D49">
        <v>0</v>
      </c>
      <c r="E49">
        <v>0</v>
      </c>
      <c r="F49">
        <v>559992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29</v>
      </c>
      <c r="C50">
        <v>0</v>
      </c>
      <c r="D50">
        <v>0</v>
      </c>
      <c r="E50">
        <v>0</v>
      </c>
      <c r="F50">
        <v>5598658</v>
      </c>
      <c r="G50">
        <v>1027</v>
      </c>
      <c r="H50">
        <v>0</v>
      </c>
      <c r="I50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82</v>
      </c>
      <c r="C51">
        <v>0</v>
      </c>
      <c r="D51">
        <v>0</v>
      </c>
      <c r="E51">
        <v>0</v>
      </c>
      <c r="F51">
        <v>5588140</v>
      </c>
      <c r="G51">
        <v>11315</v>
      </c>
      <c r="H51">
        <v>1</v>
      </c>
      <c r="I51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281</v>
      </c>
      <c r="C52">
        <v>0</v>
      </c>
      <c r="D52">
        <v>0</v>
      </c>
      <c r="E52">
        <v>0</v>
      </c>
      <c r="F52">
        <v>5559699</v>
      </c>
      <c r="G52">
        <v>39468</v>
      </c>
      <c r="H52">
        <v>7</v>
      </c>
      <c r="I52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260</v>
      </c>
      <c r="C53">
        <v>2</v>
      </c>
      <c r="D53">
        <v>0</v>
      </c>
      <c r="E53">
        <v>0</v>
      </c>
      <c r="F53">
        <v>5513261</v>
      </c>
      <c r="G53">
        <v>85070</v>
      </c>
      <c r="H53">
        <v>562</v>
      </c>
      <c r="I53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43</v>
      </c>
      <c r="C54">
        <v>5</v>
      </c>
      <c r="D54">
        <v>0</v>
      </c>
      <c r="E54">
        <v>0</v>
      </c>
      <c r="F54">
        <v>5486946</v>
      </c>
      <c r="G54">
        <v>101925</v>
      </c>
      <c r="H54">
        <v>9760</v>
      </c>
      <c r="I54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>
        <v>250</v>
      </c>
      <c r="C55">
        <v>3</v>
      </c>
      <c r="D55">
        <v>0</v>
      </c>
      <c r="E55">
        <v>0</v>
      </c>
      <c r="F55">
        <v>5474972</v>
      </c>
      <c r="G55">
        <v>91124</v>
      </c>
      <c r="H55">
        <v>32285</v>
      </c>
      <c r="I55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275</v>
      </c>
      <c r="C56">
        <v>4</v>
      </c>
      <c r="D56">
        <v>0</v>
      </c>
      <c r="E56">
        <v>0</v>
      </c>
      <c r="F56">
        <v>5468656</v>
      </c>
      <c r="G56">
        <v>57837</v>
      </c>
      <c r="H56">
        <v>71633</v>
      </c>
      <c r="I56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>
        <v>298</v>
      </c>
      <c r="C57">
        <v>5</v>
      </c>
      <c r="D57">
        <v>2</v>
      </c>
      <c r="E57">
        <v>0</v>
      </c>
      <c r="F57">
        <v>5459386</v>
      </c>
      <c r="G57">
        <v>38472</v>
      </c>
      <c r="H57">
        <v>99986</v>
      </c>
      <c r="I57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25">
      <c r="A58" s="2">
        <v>44249</v>
      </c>
      <c r="B58">
        <v>321</v>
      </c>
      <c r="C58">
        <v>5</v>
      </c>
      <c r="D58">
        <v>1</v>
      </c>
      <c r="E58">
        <v>0</v>
      </c>
      <c r="F58">
        <v>5445555</v>
      </c>
      <c r="G58">
        <v>38180</v>
      </c>
      <c r="H58">
        <v>113804</v>
      </c>
      <c r="I58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25">
      <c r="A59" s="2">
        <v>44256</v>
      </c>
      <c r="B59">
        <v>355</v>
      </c>
      <c r="C59">
        <v>1</v>
      </c>
      <c r="D59">
        <v>8</v>
      </c>
      <c r="E59">
        <v>0</v>
      </c>
      <c r="F59">
        <v>5422561</v>
      </c>
      <c r="G59">
        <v>52313</v>
      </c>
      <c r="H59">
        <v>122337</v>
      </c>
      <c r="I59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25">
      <c r="A60" s="2">
        <v>44263</v>
      </c>
      <c r="B60">
        <v>378</v>
      </c>
      <c r="C60">
        <v>4</v>
      </c>
      <c r="D60">
        <v>1</v>
      </c>
      <c r="E60">
        <v>0</v>
      </c>
      <c r="F60">
        <v>5365670</v>
      </c>
      <c r="G60">
        <v>102504</v>
      </c>
      <c r="H60">
        <v>128672</v>
      </c>
      <c r="I60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25">
      <c r="A61" s="2">
        <v>44270</v>
      </c>
      <c r="B61">
        <v>339</v>
      </c>
      <c r="C61">
        <v>8</v>
      </c>
      <c r="D61">
        <v>6</v>
      </c>
      <c r="E61">
        <v>0</v>
      </c>
      <c r="F61">
        <v>5306815</v>
      </c>
      <c r="G61">
        <v>149732</v>
      </c>
      <c r="H61">
        <v>139915</v>
      </c>
      <c r="I61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25">
      <c r="A62" s="2">
        <v>44277</v>
      </c>
      <c r="B62">
        <v>337</v>
      </c>
      <c r="C62">
        <v>6</v>
      </c>
      <c r="D62">
        <v>5</v>
      </c>
      <c r="E62">
        <v>0</v>
      </c>
      <c r="F62">
        <v>5255973</v>
      </c>
      <c r="G62">
        <v>184326</v>
      </c>
      <c r="H62">
        <v>155810</v>
      </c>
      <c r="I62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25">
      <c r="A63" s="2">
        <v>44284</v>
      </c>
      <c r="B63">
        <v>351</v>
      </c>
      <c r="C63">
        <v>9</v>
      </c>
      <c r="D63">
        <v>8</v>
      </c>
      <c r="E63">
        <v>0</v>
      </c>
      <c r="F63">
        <v>5218180</v>
      </c>
      <c r="G63">
        <v>194159</v>
      </c>
      <c r="H63">
        <v>183422</v>
      </c>
      <c r="I63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25">
      <c r="A64" s="2">
        <v>44291</v>
      </c>
      <c r="B64">
        <v>302</v>
      </c>
      <c r="C64">
        <v>8</v>
      </c>
      <c r="D64">
        <v>6</v>
      </c>
      <c r="E64">
        <v>0</v>
      </c>
      <c r="F64">
        <v>5188352</v>
      </c>
      <c r="G64">
        <v>182736</v>
      </c>
      <c r="H64">
        <v>224301</v>
      </c>
      <c r="I64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25">
      <c r="A65" s="2">
        <v>44298</v>
      </c>
      <c r="B65">
        <v>278</v>
      </c>
      <c r="C65">
        <v>7</v>
      </c>
      <c r="D65">
        <v>10</v>
      </c>
      <c r="E65">
        <v>0</v>
      </c>
      <c r="F65">
        <v>5148874</v>
      </c>
      <c r="G65">
        <v>180165</v>
      </c>
      <c r="H65">
        <v>266033</v>
      </c>
      <c r="I65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25">
      <c r="A66" s="2">
        <v>44305</v>
      </c>
      <c r="B66">
        <v>232</v>
      </c>
      <c r="C66">
        <v>9</v>
      </c>
      <c r="D66">
        <v>12</v>
      </c>
      <c r="E66">
        <v>0</v>
      </c>
      <c r="F66">
        <v>5081348</v>
      </c>
      <c r="G66">
        <v>205051</v>
      </c>
      <c r="H66">
        <v>308375</v>
      </c>
      <c r="I66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25">
      <c r="A67" s="2">
        <v>44312</v>
      </c>
      <c r="B67">
        <v>260</v>
      </c>
      <c r="C67">
        <v>11</v>
      </c>
      <c r="D67">
        <v>4</v>
      </c>
      <c r="E67">
        <v>0</v>
      </c>
      <c r="F67">
        <v>5003318</v>
      </c>
      <c r="G67">
        <v>256219</v>
      </c>
      <c r="H67">
        <v>334977</v>
      </c>
      <c r="I67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25">
      <c r="A68" s="2">
        <v>44319</v>
      </c>
      <c r="B68">
        <v>236</v>
      </c>
      <c r="C68">
        <v>13</v>
      </c>
      <c r="D68">
        <v>12</v>
      </c>
      <c r="E68">
        <v>0</v>
      </c>
      <c r="F68">
        <v>4910670</v>
      </c>
      <c r="G68">
        <v>326970</v>
      </c>
      <c r="H68">
        <v>356595</v>
      </c>
      <c r="I68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25">
      <c r="A69" s="2">
        <v>44326</v>
      </c>
      <c r="B69">
        <v>204</v>
      </c>
      <c r="C69">
        <v>20</v>
      </c>
      <c r="D69">
        <v>10</v>
      </c>
      <c r="E69">
        <v>0</v>
      </c>
      <c r="F69">
        <v>4670557</v>
      </c>
      <c r="G69">
        <v>554606</v>
      </c>
      <c r="H69">
        <v>368810</v>
      </c>
      <c r="I69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25">
      <c r="A70" s="2">
        <v>44333</v>
      </c>
      <c r="B70">
        <v>164</v>
      </c>
      <c r="C70">
        <v>27</v>
      </c>
      <c r="D70">
        <v>9</v>
      </c>
      <c r="E70">
        <v>0</v>
      </c>
      <c r="F70">
        <v>4332923</v>
      </c>
      <c r="G70">
        <v>880840</v>
      </c>
      <c r="H70">
        <v>379975</v>
      </c>
      <c r="I70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25">
      <c r="A71" s="2">
        <v>44340</v>
      </c>
      <c r="B71">
        <v>154</v>
      </c>
      <c r="C71">
        <v>31</v>
      </c>
      <c r="D71">
        <v>17</v>
      </c>
      <c r="E71">
        <v>0</v>
      </c>
      <c r="F71">
        <v>3979853</v>
      </c>
      <c r="G71">
        <v>1202179</v>
      </c>
      <c r="H71">
        <v>411504</v>
      </c>
      <c r="I71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25">
      <c r="A72" s="2">
        <v>44347</v>
      </c>
      <c r="B72">
        <v>173</v>
      </c>
      <c r="C72">
        <v>27</v>
      </c>
      <c r="D72">
        <v>19</v>
      </c>
      <c r="E72">
        <v>0</v>
      </c>
      <c r="F72">
        <v>3684805</v>
      </c>
      <c r="G72">
        <v>1422416</v>
      </c>
      <c r="H72">
        <v>486109</v>
      </c>
      <c r="I72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25">
      <c r="A73" s="2">
        <v>44354</v>
      </c>
      <c r="B73">
        <v>162</v>
      </c>
      <c r="C73">
        <v>38</v>
      </c>
      <c r="D73">
        <v>15</v>
      </c>
      <c r="E73">
        <v>0</v>
      </c>
      <c r="F73">
        <v>3367416</v>
      </c>
      <c r="G73">
        <v>1654067</v>
      </c>
      <c r="H73">
        <v>571625</v>
      </c>
      <c r="I73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25">
      <c r="A74" s="2">
        <v>44361</v>
      </c>
      <c r="B74">
        <v>169</v>
      </c>
      <c r="C74">
        <v>53</v>
      </c>
      <c r="D74">
        <v>26</v>
      </c>
      <c r="E74">
        <v>0</v>
      </c>
      <c r="F74">
        <v>3074921</v>
      </c>
      <c r="G74">
        <v>1848094</v>
      </c>
      <c r="H74">
        <v>669872</v>
      </c>
      <c r="I74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25">
      <c r="A75" s="2">
        <v>44368</v>
      </c>
      <c r="B75">
        <v>138</v>
      </c>
      <c r="C75">
        <v>47</v>
      </c>
      <c r="D75">
        <v>17</v>
      </c>
      <c r="E75">
        <v>0</v>
      </c>
      <c r="F75">
        <v>3074752</v>
      </c>
      <c r="G75">
        <v>1848041</v>
      </c>
      <c r="H75">
        <v>669846</v>
      </c>
      <c r="I75">
        <v>39</v>
      </c>
      <c r="K75" s="6">
        <f t="shared" si="6"/>
        <v>44368</v>
      </c>
      <c r="L75" s="4">
        <f t="shared" si="7"/>
        <v>233.38467622754615</v>
      </c>
      <c r="M75" s="4">
        <f t="shared" si="7"/>
        <v>132.24814817420176</v>
      </c>
      <c r="N75" s="4">
        <f t="shared" si="7"/>
        <v>131.97063205572624</v>
      </c>
      <c r="O75" s="4">
        <f t="shared" si="7"/>
        <v>0</v>
      </c>
      <c r="P75" s="4">
        <f t="shared" si="8"/>
        <v>138</v>
      </c>
      <c r="Q75" s="4">
        <f t="shared" si="8"/>
        <v>47</v>
      </c>
      <c r="R75" s="4">
        <f t="shared" si="8"/>
        <v>17</v>
      </c>
      <c r="S75" s="4">
        <f t="shared" si="8"/>
        <v>0</v>
      </c>
      <c r="T75" s="4">
        <f t="shared" si="9"/>
        <v>0.56546399784644419</v>
      </c>
    </row>
    <row r="76" spans="1:20" x14ac:dyDescent="0.25">
      <c r="A76" s="2">
        <v>44375</v>
      </c>
      <c r="B76">
        <v>155</v>
      </c>
      <c r="C76">
        <v>37</v>
      </c>
      <c r="D76">
        <v>31</v>
      </c>
      <c r="E76">
        <v>0</v>
      </c>
      <c r="F76">
        <v>3074614</v>
      </c>
      <c r="G76">
        <v>1847994</v>
      </c>
      <c r="H76">
        <v>669829</v>
      </c>
      <c r="I76">
        <v>39</v>
      </c>
      <c r="K76" s="6">
        <f t="shared" si="6"/>
        <v>44375</v>
      </c>
      <c r="L76" s="4">
        <f t="shared" si="7"/>
        <v>262.14672801203665</v>
      </c>
      <c r="M76" s="4">
        <f t="shared" si="7"/>
        <v>104.11289214142471</v>
      </c>
      <c r="N76" s="4">
        <f t="shared" si="7"/>
        <v>240.6584367054875</v>
      </c>
      <c r="O76" s="4">
        <f t="shared" si="7"/>
        <v>0</v>
      </c>
      <c r="P76" s="4">
        <f t="shared" si="8"/>
        <v>155</v>
      </c>
      <c r="Q76" s="4">
        <f t="shared" si="8"/>
        <v>37</v>
      </c>
      <c r="R76" s="4">
        <f t="shared" si="8"/>
        <v>31</v>
      </c>
      <c r="S76" s="4">
        <f t="shared" si="8"/>
        <v>0</v>
      </c>
      <c r="T76" s="4">
        <f t="shared" si="9"/>
        <v>0.91802952693896489</v>
      </c>
    </row>
    <row r="77" spans="1:20" x14ac:dyDescent="0.25">
      <c r="A77" s="2">
        <v>44382</v>
      </c>
      <c r="B77">
        <v>150</v>
      </c>
      <c r="C77">
        <v>57</v>
      </c>
      <c r="D77">
        <v>26</v>
      </c>
      <c r="E77">
        <v>0</v>
      </c>
      <c r="F77">
        <v>3074459</v>
      </c>
      <c r="G77">
        <v>1847957</v>
      </c>
      <c r="H77">
        <v>669798</v>
      </c>
      <c r="I77">
        <v>39</v>
      </c>
      <c r="K77" s="6">
        <f t="shared" si="6"/>
        <v>44382</v>
      </c>
      <c r="L77" s="4">
        <f t="shared" si="7"/>
        <v>253.70317184259085</v>
      </c>
      <c r="M77" s="4">
        <f t="shared" si="7"/>
        <v>160.39334248578297</v>
      </c>
      <c r="N77" s="4">
        <f t="shared" si="7"/>
        <v>201.85190161809979</v>
      </c>
      <c r="O77" s="4">
        <f t="shared" si="7"/>
        <v>0</v>
      </c>
      <c r="P77" s="4">
        <f t="shared" si="8"/>
        <v>150</v>
      </c>
      <c r="Q77" s="4">
        <f t="shared" si="8"/>
        <v>57</v>
      </c>
      <c r="R77" s="4">
        <f t="shared" si="8"/>
        <v>26</v>
      </c>
      <c r="S77" s="4">
        <f t="shared" si="8"/>
        <v>0</v>
      </c>
      <c r="T77" s="4">
        <f t="shared" si="9"/>
        <v>0.7956223020472839</v>
      </c>
    </row>
    <row r="78" spans="1:20" x14ac:dyDescent="0.25">
      <c r="A78" s="2">
        <v>44389</v>
      </c>
      <c r="B78">
        <v>155</v>
      </c>
      <c r="C78">
        <v>51</v>
      </c>
      <c r="D78">
        <v>30</v>
      </c>
      <c r="E78">
        <v>0</v>
      </c>
      <c r="F78">
        <v>3074309</v>
      </c>
      <c r="G78">
        <v>1847900</v>
      </c>
      <c r="H78">
        <v>669772</v>
      </c>
      <c r="I78">
        <v>39</v>
      </c>
      <c r="K78" s="6">
        <f t="shared" si="6"/>
        <v>44389</v>
      </c>
      <c r="L78" s="4">
        <f t="shared" si="7"/>
        <v>262.17273540167889</v>
      </c>
      <c r="M78" s="4">
        <f t="shared" si="7"/>
        <v>143.5142594296228</v>
      </c>
      <c r="N78" s="4">
        <f t="shared" si="7"/>
        <v>232.91508155013946</v>
      </c>
      <c r="O78" s="4">
        <f t="shared" si="7"/>
        <v>0</v>
      </c>
      <c r="P78" s="4">
        <f t="shared" si="8"/>
        <v>155</v>
      </c>
      <c r="Q78" s="4">
        <f t="shared" si="8"/>
        <v>51</v>
      </c>
      <c r="R78" s="4">
        <f t="shared" si="8"/>
        <v>30</v>
      </c>
      <c r="S78" s="4">
        <f t="shared" si="8"/>
        <v>0</v>
      </c>
      <c r="T78" s="4">
        <f t="shared" si="9"/>
        <v>0.88840314075102689</v>
      </c>
    </row>
    <row r="79" spans="1:20" x14ac:dyDescent="0.25">
      <c r="A79" s="2">
        <v>44396</v>
      </c>
      <c r="B79">
        <v>147</v>
      </c>
      <c r="C79">
        <v>40</v>
      </c>
      <c r="D79">
        <v>34</v>
      </c>
      <c r="E79">
        <v>0</v>
      </c>
      <c r="F79">
        <v>3074154</v>
      </c>
      <c r="G79">
        <v>1847849</v>
      </c>
      <c r="H79">
        <v>669742</v>
      </c>
      <c r="I79">
        <v>39</v>
      </c>
      <c r="K79" s="6">
        <f t="shared" si="6"/>
        <v>44396</v>
      </c>
      <c r="L79" s="4">
        <f t="shared" si="7"/>
        <v>248.65377596568032</v>
      </c>
      <c r="M79" s="4">
        <f t="shared" si="7"/>
        <v>112.56331009730773</v>
      </c>
      <c r="N79" s="4">
        <f t="shared" si="7"/>
        <v>263.98224988129755</v>
      </c>
      <c r="O79" s="4">
        <f t="shared" si="7"/>
        <v>0</v>
      </c>
      <c r="P79" s="4">
        <f t="shared" si="8"/>
        <v>147</v>
      </c>
      <c r="Q79" s="4">
        <f t="shared" si="8"/>
        <v>40</v>
      </c>
      <c r="R79" s="4">
        <f t="shared" si="8"/>
        <v>34</v>
      </c>
      <c r="S79" s="4">
        <f t="shared" si="8"/>
        <v>0</v>
      </c>
      <c r="T79" s="4">
        <f t="shared" si="9"/>
        <v>1.0616458521737184</v>
      </c>
    </row>
    <row r="80" spans="1:20" x14ac:dyDescent="0.25">
      <c r="A80" s="2">
        <v>44403</v>
      </c>
      <c r="B80">
        <v>144</v>
      </c>
      <c r="C80">
        <v>53</v>
      </c>
      <c r="D80">
        <v>29</v>
      </c>
      <c r="E80">
        <v>0</v>
      </c>
      <c r="F80">
        <v>3074007</v>
      </c>
      <c r="G80">
        <v>1847809</v>
      </c>
      <c r="H80">
        <v>669708</v>
      </c>
      <c r="I80">
        <v>39</v>
      </c>
      <c r="K80" s="6">
        <f t="shared" si="6"/>
        <v>44403</v>
      </c>
      <c r="L80" s="4">
        <f t="shared" si="7"/>
        <v>243.59085714508785</v>
      </c>
      <c r="M80" s="4">
        <f t="shared" si="7"/>
        <v>149.14961448937635</v>
      </c>
      <c r="N80" s="4">
        <f t="shared" si="7"/>
        <v>225.17276186039288</v>
      </c>
      <c r="O80" s="4">
        <f t="shared" si="7"/>
        <v>0</v>
      </c>
      <c r="P80" s="4">
        <f t="shared" si="8"/>
        <v>144</v>
      </c>
      <c r="Q80" s="4">
        <f t="shared" si="8"/>
        <v>53</v>
      </c>
      <c r="R80" s="4">
        <f t="shared" si="8"/>
        <v>29</v>
      </c>
      <c r="S80" s="4">
        <f t="shared" si="8"/>
        <v>0</v>
      </c>
      <c r="T80" s="4">
        <f t="shared" si="9"/>
        <v>0.92438921763913018</v>
      </c>
    </row>
    <row r="81" spans="1:20" x14ac:dyDescent="0.25">
      <c r="A81" s="2">
        <v>44410</v>
      </c>
      <c r="B81">
        <v>124</v>
      </c>
      <c r="C81">
        <v>55</v>
      </c>
      <c r="D81">
        <v>40</v>
      </c>
      <c r="E81">
        <v>0</v>
      </c>
      <c r="F81">
        <v>3073863</v>
      </c>
      <c r="G81">
        <v>1847756</v>
      </c>
      <c r="H81">
        <v>669679</v>
      </c>
      <c r="I81">
        <v>39</v>
      </c>
      <c r="K81" s="6">
        <f t="shared" si="6"/>
        <v>44410</v>
      </c>
      <c r="L81" s="4">
        <f t="shared" si="7"/>
        <v>209.76862013694168</v>
      </c>
      <c r="M81" s="4">
        <f t="shared" si="7"/>
        <v>154.78234139139582</v>
      </c>
      <c r="N81" s="4">
        <f t="shared" si="7"/>
        <v>310.59656940116088</v>
      </c>
      <c r="O81" s="4">
        <f t="shared" si="7"/>
        <v>0</v>
      </c>
      <c r="P81" s="4">
        <f t="shared" si="8"/>
        <v>124</v>
      </c>
      <c r="Q81" s="4">
        <f t="shared" si="8"/>
        <v>55</v>
      </c>
      <c r="R81" s="4">
        <f t="shared" si="8"/>
        <v>40</v>
      </c>
      <c r="S81" s="4">
        <f t="shared" si="8"/>
        <v>0</v>
      </c>
      <c r="T81" s="4">
        <f t="shared" si="9"/>
        <v>1.4806626901506834</v>
      </c>
    </row>
    <row r="82" spans="1:20" x14ac:dyDescent="0.25">
      <c r="A82" s="2">
        <v>44417</v>
      </c>
      <c r="B82">
        <v>149</v>
      </c>
      <c r="C82">
        <v>49</v>
      </c>
      <c r="D82">
        <v>35</v>
      </c>
      <c r="E82">
        <v>0</v>
      </c>
      <c r="F82">
        <v>3073739</v>
      </c>
      <c r="G82">
        <v>1847701</v>
      </c>
      <c r="H82">
        <v>669639</v>
      </c>
      <c r="I82">
        <v>39</v>
      </c>
      <c r="K82" s="6">
        <f t="shared" si="6"/>
        <v>44417</v>
      </c>
      <c r="L82" s="4">
        <f t="shared" si="7"/>
        <v>252.07084921654047</v>
      </c>
      <c r="M82" s="4">
        <f t="shared" si="7"/>
        <v>137.90109979915582</v>
      </c>
      <c r="N82" s="4">
        <f t="shared" si="7"/>
        <v>271.78823216688397</v>
      </c>
      <c r="O82" s="4">
        <f t="shared" si="7"/>
        <v>0</v>
      </c>
      <c r="P82" s="4">
        <f t="shared" si="8"/>
        <v>149</v>
      </c>
      <c r="Q82" s="4">
        <f t="shared" si="8"/>
        <v>49</v>
      </c>
      <c r="R82" s="4">
        <f t="shared" si="8"/>
        <v>35</v>
      </c>
      <c r="S82" s="4">
        <f t="shared" si="8"/>
        <v>0</v>
      </c>
      <c r="T82" s="4">
        <f t="shared" si="9"/>
        <v>1.0782215913169926</v>
      </c>
    </row>
    <row r="83" spans="1:20" x14ac:dyDescent="0.25">
      <c r="A83" s="2">
        <v>44424</v>
      </c>
      <c r="B83">
        <v>175</v>
      </c>
      <c r="C83">
        <v>43</v>
      </c>
      <c r="D83">
        <v>28</v>
      </c>
      <c r="E83">
        <v>0</v>
      </c>
      <c r="F83">
        <v>3073590</v>
      </c>
      <c r="G83">
        <v>1847652</v>
      </c>
      <c r="H83">
        <v>669604</v>
      </c>
      <c r="I83">
        <v>39</v>
      </c>
      <c r="K83" s="6">
        <f t="shared" si="6"/>
        <v>44424</v>
      </c>
      <c r="L83" s="4">
        <f t="shared" si="7"/>
        <v>296.07071860592987</v>
      </c>
      <c r="M83" s="4">
        <f t="shared" si="7"/>
        <v>121.01846018622554</v>
      </c>
      <c r="N83" s="4">
        <f t="shared" si="7"/>
        <v>217.44195076492971</v>
      </c>
      <c r="O83" s="4">
        <f t="shared" si="7"/>
        <v>0</v>
      </c>
      <c r="P83" s="4">
        <f t="shared" si="8"/>
        <v>175</v>
      </c>
      <c r="Q83" s="4">
        <f t="shared" si="8"/>
        <v>43</v>
      </c>
      <c r="R83" s="4">
        <f t="shared" si="8"/>
        <v>28</v>
      </c>
      <c r="S83" s="4">
        <f t="shared" si="8"/>
        <v>0</v>
      </c>
      <c r="T83" s="4">
        <f t="shared" si="9"/>
        <v>0.73442572027646191</v>
      </c>
    </row>
    <row r="84" spans="1:20" x14ac:dyDescent="0.25">
      <c r="A84" s="2">
        <v>44431</v>
      </c>
      <c r="B84">
        <v>130</v>
      </c>
      <c r="C84">
        <v>50</v>
      </c>
      <c r="D84">
        <v>28</v>
      </c>
      <c r="E84">
        <v>0</v>
      </c>
      <c r="F84">
        <v>3073415</v>
      </c>
      <c r="G84">
        <v>1847609</v>
      </c>
      <c r="H84">
        <v>669576</v>
      </c>
      <c r="I84">
        <v>39</v>
      </c>
      <c r="K84" s="6">
        <f t="shared" si="6"/>
        <v>44431</v>
      </c>
      <c r="L84" s="4">
        <f t="shared" si="7"/>
        <v>219.95077137321189</v>
      </c>
      <c r="M84" s="4">
        <f t="shared" si="7"/>
        <v>140.72241475333794</v>
      </c>
      <c r="N84" s="4">
        <f t="shared" si="7"/>
        <v>217.45104364553092</v>
      </c>
      <c r="O84" s="4">
        <f t="shared" si="7"/>
        <v>0</v>
      </c>
      <c r="P84" s="4">
        <f t="shared" si="8"/>
        <v>130</v>
      </c>
      <c r="Q84" s="4">
        <f t="shared" si="8"/>
        <v>50</v>
      </c>
      <c r="R84" s="4">
        <f t="shared" si="8"/>
        <v>28</v>
      </c>
      <c r="S84" s="4">
        <f t="shared" si="8"/>
        <v>0</v>
      </c>
      <c r="T84" s="4">
        <f t="shared" si="9"/>
        <v>0.98863505814471797</v>
      </c>
    </row>
    <row r="85" spans="1:20" x14ac:dyDescent="0.25">
      <c r="A85" s="2">
        <v>44438</v>
      </c>
      <c r="B85">
        <v>148</v>
      </c>
      <c r="C85">
        <v>49</v>
      </c>
      <c r="D85">
        <v>38</v>
      </c>
      <c r="E85">
        <v>0</v>
      </c>
      <c r="F85">
        <v>3073285</v>
      </c>
      <c r="G85">
        <v>1847559</v>
      </c>
      <c r="H85">
        <v>669548</v>
      </c>
      <c r="I85">
        <v>39</v>
      </c>
      <c r="K85" s="6">
        <f t="shared" si="6"/>
        <v>44438</v>
      </c>
      <c r="L85" s="4">
        <f t="shared" si="7"/>
        <v>250.41608571935242</v>
      </c>
      <c r="M85" s="4">
        <f t="shared" si="7"/>
        <v>137.91169862505066</v>
      </c>
      <c r="N85" s="4">
        <f t="shared" si="7"/>
        <v>295.12447203187827</v>
      </c>
      <c r="O85" s="4">
        <f t="shared" si="7"/>
        <v>0</v>
      </c>
      <c r="P85" s="4">
        <f t="shared" si="8"/>
        <v>148</v>
      </c>
      <c r="Q85" s="4">
        <f t="shared" si="8"/>
        <v>49</v>
      </c>
      <c r="R85" s="4">
        <f t="shared" si="8"/>
        <v>38</v>
      </c>
      <c r="S85" s="4">
        <f t="shared" si="8"/>
        <v>0</v>
      </c>
      <c r="T85" s="4">
        <f t="shared" si="9"/>
        <v>1.1785363994652949</v>
      </c>
    </row>
    <row r="86" spans="1:20" x14ac:dyDescent="0.25">
      <c r="A86" s="2">
        <v>44445</v>
      </c>
      <c r="B86">
        <v>128</v>
      </c>
      <c r="C86">
        <v>51</v>
      </c>
      <c r="D86">
        <v>34</v>
      </c>
      <c r="E86">
        <v>0</v>
      </c>
      <c r="F86">
        <v>3073137</v>
      </c>
      <c r="G86">
        <v>1847510</v>
      </c>
      <c r="H86">
        <v>669510</v>
      </c>
      <c r="I86">
        <v>39</v>
      </c>
      <c r="K86" s="6">
        <f t="shared" si="6"/>
        <v>44445</v>
      </c>
      <c r="L86" s="4">
        <f t="shared" si="7"/>
        <v>216.58650427885252</v>
      </c>
      <c r="M86" s="4">
        <f t="shared" si="7"/>
        <v>143.54455456262752</v>
      </c>
      <c r="N86" s="4">
        <f t="shared" si="7"/>
        <v>264.07372556048455</v>
      </c>
      <c r="O86" s="4">
        <f t="shared" si="7"/>
        <v>0</v>
      </c>
      <c r="P86" s="4">
        <f t="shared" si="8"/>
        <v>128</v>
      </c>
      <c r="Q86" s="4">
        <f t="shared" si="8"/>
        <v>51</v>
      </c>
      <c r="R86" s="4">
        <f t="shared" si="8"/>
        <v>34</v>
      </c>
      <c r="S86" s="4">
        <f t="shared" si="8"/>
        <v>0</v>
      </c>
      <c r="T86" s="4">
        <f t="shared" si="9"/>
        <v>1.2192529097772999</v>
      </c>
    </row>
    <row r="87" spans="1:20" x14ac:dyDescent="0.25">
      <c r="A87" s="2">
        <v>44452</v>
      </c>
      <c r="B87">
        <v>155</v>
      </c>
      <c r="C87">
        <v>41</v>
      </c>
      <c r="D87">
        <v>32</v>
      </c>
      <c r="E87">
        <v>0</v>
      </c>
      <c r="F87">
        <v>3073009</v>
      </c>
      <c r="G87">
        <v>1847459</v>
      </c>
      <c r="H87">
        <v>669476</v>
      </c>
      <c r="I87">
        <v>39</v>
      </c>
      <c r="K87" s="6">
        <f t="shared" si="6"/>
        <v>44452</v>
      </c>
      <c r="L87" s="4">
        <f t="shared" si="7"/>
        <v>262.2836444670354</v>
      </c>
      <c r="M87" s="4">
        <f t="shared" si="7"/>
        <v>115.40174910512222</v>
      </c>
      <c r="N87" s="4">
        <f t="shared" si="7"/>
        <v>248.55259934635447</v>
      </c>
      <c r="O87" s="4">
        <f t="shared" si="7"/>
        <v>0</v>
      </c>
      <c r="P87" s="4">
        <f t="shared" si="8"/>
        <v>155</v>
      </c>
      <c r="Q87" s="4">
        <f t="shared" si="8"/>
        <v>41</v>
      </c>
      <c r="R87" s="4">
        <f t="shared" si="8"/>
        <v>32</v>
      </c>
      <c r="S87" s="4">
        <f t="shared" si="8"/>
        <v>0</v>
      </c>
      <c r="T87" s="4">
        <f t="shared" si="9"/>
        <v>0.94764810764856255</v>
      </c>
    </row>
    <row r="88" spans="1:20" x14ac:dyDescent="0.25">
      <c r="A88" s="2">
        <v>44459</v>
      </c>
      <c r="B88">
        <v>149</v>
      </c>
      <c r="C88">
        <v>48</v>
      </c>
      <c r="D88">
        <v>37</v>
      </c>
      <c r="E88">
        <v>0</v>
      </c>
      <c r="F88">
        <v>3072854</v>
      </c>
      <c r="G88">
        <v>1847418</v>
      </c>
      <c r="H88">
        <v>669444</v>
      </c>
      <c r="I88">
        <v>39</v>
      </c>
      <c r="K88" s="6">
        <f t="shared" si="6"/>
        <v>44459</v>
      </c>
      <c r="L88" s="4">
        <f t="shared" si="7"/>
        <v>252.14344710161956</v>
      </c>
      <c r="M88" s="4">
        <f t="shared" si="7"/>
        <v>135.10748514954383</v>
      </c>
      <c r="N88" s="4">
        <f t="shared" si="7"/>
        <v>287.4026804333148</v>
      </c>
      <c r="O88" s="4">
        <f t="shared" si="7"/>
        <v>0</v>
      </c>
      <c r="P88" s="4">
        <f t="shared" si="8"/>
        <v>149</v>
      </c>
      <c r="Q88" s="4">
        <f t="shared" si="8"/>
        <v>48</v>
      </c>
      <c r="R88" s="4">
        <f t="shared" si="8"/>
        <v>37</v>
      </c>
      <c r="S88" s="4">
        <f t="shared" si="8"/>
        <v>0</v>
      </c>
      <c r="T88" s="4">
        <f t="shared" si="9"/>
        <v>1.1398379919724226</v>
      </c>
    </row>
    <row r="89" spans="1:20" x14ac:dyDescent="0.25">
      <c r="A89" s="2">
        <v>44466</v>
      </c>
      <c r="B89">
        <v>132</v>
      </c>
      <c r="C89">
        <v>61</v>
      </c>
      <c r="D89">
        <v>28</v>
      </c>
      <c r="E89">
        <v>0</v>
      </c>
      <c r="F89">
        <v>3072705</v>
      </c>
      <c r="G89">
        <v>1847370</v>
      </c>
      <c r="H89">
        <v>669407</v>
      </c>
      <c r="I89">
        <v>39</v>
      </c>
      <c r="K89" s="6">
        <f t="shared" si="6"/>
        <v>44466</v>
      </c>
      <c r="L89" s="4">
        <f t="shared" si="7"/>
        <v>223.38623460436327</v>
      </c>
      <c r="M89" s="4">
        <f t="shared" si="7"/>
        <v>171.70355694852682</v>
      </c>
      <c r="N89" s="4">
        <f t="shared" si="7"/>
        <v>217.50594182612372</v>
      </c>
      <c r="O89" s="4">
        <f t="shared" si="7"/>
        <v>0</v>
      </c>
      <c r="P89" s="4">
        <f t="shared" si="8"/>
        <v>132</v>
      </c>
      <c r="Q89" s="4">
        <f t="shared" si="8"/>
        <v>61</v>
      </c>
      <c r="R89" s="4">
        <f t="shared" si="8"/>
        <v>28</v>
      </c>
      <c r="S89" s="4">
        <f t="shared" si="8"/>
        <v>0</v>
      </c>
      <c r="T89" s="4">
        <f t="shared" si="9"/>
        <v>0.97367656611136277</v>
      </c>
    </row>
    <row r="90" spans="1:20" x14ac:dyDescent="0.25">
      <c r="A90" s="2">
        <v>44473</v>
      </c>
      <c r="B90">
        <v>147</v>
      </c>
      <c r="C90">
        <v>58</v>
      </c>
      <c r="D90">
        <v>40</v>
      </c>
      <c r="E90">
        <v>0</v>
      </c>
      <c r="F90">
        <v>3072573</v>
      </c>
      <c r="G90">
        <v>1847309</v>
      </c>
      <c r="H90">
        <v>669379</v>
      </c>
      <c r="I90">
        <v>39</v>
      </c>
      <c r="K90" s="6">
        <f t="shared" si="6"/>
        <v>44473</v>
      </c>
      <c r="L90" s="4">
        <f t="shared" si="7"/>
        <v>248.78172137814138</v>
      </c>
      <c r="M90" s="4">
        <f t="shared" si="7"/>
        <v>163.26451070178297</v>
      </c>
      <c r="N90" s="4">
        <f t="shared" si="7"/>
        <v>310.73577151359694</v>
      </c>
      <c r="O90" s="4">
        <f t="shared" si="7"/>
        <v>0</v>
      </c>
      <c r="P90" s="4">
        <f t="shared" si="8"/>
        <v>147</v>
      </c>
      <c r="Q90" s="4">
        <f t="shared" si="8"/>
        <v>58</v>
      </c>
      <c r="R90" s="4">
        <f t="shared" si="8"/>
        <v>40</v>
      </c>
      <c r="S90" s="4">
        <f t="shared" si="8"/>
        <v>0</v>
      </c>
      <c r="T90" s="4">
        <f t="shared" si="9"/>
        <v>1.2490297510293655</v>
      </c>
    </row>
    <row r="91" spans="1:20" x14ac:dyDescent="0.25">
      <c r="A91" s="2">
        <v>44480</v>
      </c>
      <c r="B91">
        <v>136</v>
      </c>
      <c r="C91">
        <v>48</v>
      </c>
      <c r="D91">
        <v>34</v>
      </c>
      <c r="E91">
        <v>0</v>
      </c>
      <c r="F91">
        <v>3072426</v>
      </c>
      <c r="G91">
        <v>1847251</v>
      </c>
      <c r="H91">
        <v>669339</v>
      </c>
      <c r="I91">
        <v>39</v>
      </c>
      <c r="K91" s="6">
        <f t="shared" si="6"/>
        <v>44480</v>
      </c>
      <c r="L91" s="4">
        <f t="shared" si="7"/>
        <v>230.17641433837622</v>
      </c>
      <c r="M91" s="4">
        <f t="shared" si="7"/>
        <v>135.11969948859144</v>
      </c>
      <c r="N91" s="4">
        <f t="shared" si="7"/>
        <v>264.14119003972576</v>
      </c>
      <c r="O91" s="4">
        <f t="shared" si="7"/>
        <v>0</v>
      </c>
      <c r="P91" s="4">
        <f t="shared" si="8"/>
        <v>136</v>
      </c>
      <c r="Q91" s="4">
        <f t="shared" si="8"/>
        <v>48</v>
      </c>
      <c r="R91" s="4">
        <f t="shared" si="8"/>
        <v>34</v>
      </c>
      <c r="S91" s="4">
        <f t="shared" si="8"/>
        <v>0</v>
      </c>
      <c r="T91" s="4">
        <f t="shared" si="9"/>
        <v>1.1475597567152072</v>
      </c>
    </row>
    <row r="92" spans="1:20" x14ac:dyDescent="0.25">
      <c r="A92" s="2">
        <v>44487</v>
      </c>
      <c r="B92">
        <v>169</v>
      </c>
      <c r="C92">
        <v>67</v>
      </c>
      <c r="D92">
        <v>37</v>
      </c>
      <c r="E92">
        <v>0</v>
      </c>
      <c r="F92">
        <v>3072290</v>
      </c>
      <c r="G92">
        <v>1847203</v>
      </c>
      <c r="H92">
        <v>669305</v>
      </c>
      <c r="I92">
        <v>39</v>
      </c>
      <c r="K92" s="6">
        <f t="shared" si="6"/>
        <v>44487</v>
      </c>
      <c r="L92" s="4">
        <f t="shared" si="7"/>
        <v>286.04070579274742</v>
      </c>
      <c r="M92" s="4">
        <f t="shared" si="7"/>
        <v>188.60948147009287</v>
      </c>
      <c r="N92" s="4">
        <f t="shared" si="7"/>
        <v>287.46236767990678</v>
      </c>
      <c r="O92" s="4">
        <f t="shared" si="7"/>
        <v>0</v>
      </c>
      <c r="P92" s="4">
        <f t="shared" si="8"/>
        <v>169</v>
      </c>
      <c r="Q92" s="4">
        <f t="shared" si="8"/>
        <v>67</v>
      </c>
      <c r="R92" s="4">
        <f t="shared" si="8"/>
        <v>37</v>
      </c>
      <c r="S92" s="4">
        <f t="shared" si="8"/>
        <v>0</v>
      </c>
      <c r="T92" s="4">
        <f t="shared" si="9"/>
        <v>1.0049701383697096</v>
      </c>
    </row>
    <row r="93" spans="1:20" x14ac:dyDescent="0.25">
      <c r="A93" s="2">
        <v>44494</v>
      </c>
      <c r="B93">
        <v>174</v>
      </c>
      <c r="C93">
        <v>52</v>
      </c>
      <c r="D93">
        <v>45</v>
      </c>
      <c r="E93">
        <v>0</v>
      </c>
      <c r="F93">
        <v>3072121</v>
      </c>
      <c r="G93">
        <v>1847136</v>
      </c>
      <c r="H93">
        <v>669268</v>
      </c>
      <c r="I93">
        <v>39</v>
      </c>
      <c r="K93" s="6">
        <f t="shared" si="6"/>
        <v>44494</v>
      </c>
      <c r="L93" s="4">
        <f t="shared" si="7"/>
        <v>294.51964945391148</v>
      </c>
      <c r="M93" s="4">
        <f t="shared" si="7"/>
        <v>146.3887878315403</v>
      </c>
      <c r="N93" s="4">
        <f t="shared" si="7"/>
        <v>349.63572141503852</v>
      </c>
      <c r="O93" s="4">
        <f t="shared" si="7"/>
        <v>0</v>
      </c>
      <c r="P93" s="4">
        <f t="shared" si="8"/>
        <v>174</v>
      </c>
      <c r="Q93" s="4">
        <f t="shared" si="8"/>
        <v>52</v>
      </c>
      <c r="R93" s="4">
        <f t="shared" si="8"/>
        <v>45</v>
      </c>
      <c r="S93" s="4">
        <f t="shared" si="8"/>
        <v>0</v>
      </c>
      <c r="T93" s="4">
        <f t="shared" si="9"/>
        <v>1.1871388617476675</v>
      </c>
    </row>
    <row r="94" spans="1:20" x14ac:dyDescent="0.25">
      <c r="A94" s="2">
        <v>44501</v>
      </c>
      <c r="B94">
        <v>180</v>
      </c>
      <c r="C94">
        <v>65</v>
      </c>
      <c r="D94">
        <v>54</v>
      </c>
      <c r="E94">
        <v>0</v>
      </c>
      <c r="F94">
        <v>3071947</v>
      </c>
      <c r="G94">
        <v>1847084</v>
      </c>
      <c r="H94">
        <v>669223</v>
      </c>
      <c r="I94">
        <v>39</v>
      </c>
      <c r="K94" s="6">
        <f t="shared" si="6"/>
        <v>44501</v>
      </c>
      <c r="L94" s="4">
        <f t="shared" si="7"/>
        <v>304.69275674352457</v>
      </c>
      <c r="M94" s="4">
        <f t="shared" si="7"/>
        <v>182.99113629916127</v>
      </c>
      <c r="N94" s="4">
        <f t="shared" si="7"/>
        <v>419.59107801136543</v>
      </c>
      <c r="O94" s="4">
        <f t="shared" si="7"/>
        <v>0</v>
      </c>
      <c r="P94" s="4">
        <f t="shared" si="8"/>
        <v>180</v>
      </c>
      <c r="Q94" s="4">
        <f t="shared" si="8"/>
        <v>65</v>
      </c>
      <c r="R94" s="4">
        <f t="shared" si="8"/>
        <v>54</v>
      </c>
      <c r="S94" s="4">
        <f t="shared" si="8"/>
        <v>0</v>
      </c>
      <c r="T94" s="4">
        <f t="shared" si="9"/>
        <v>1.3770956766279701</v>
      </c>
    </row>
    <row r="95" spans="1:20" x14ac:dyDescent="0.25">
      <c r="A95" s="2">
        <v>44508</v>
      </c>
      <c r="B95">
        <v>199</v>
      </c>
      <c r="C95">
        <v>64</v>
      </c>
      <c r="D95">
        <v>41</v>
      </c>
      <c r="E95">
        <v>0</v>
      </c>
      <c r="F95">
        <v>3071767</v>
      </c>
      <c r="G95">
        <v>1847019</v>
      </c>
      <c r="H95">
        <v>669169</v>
      </c>
      <c r="I95">
        <v>39</v>
      </c>
      <c r="K95" s="6">
        <f t="shared" si="6"/>
        <v>44508</v>
      </c>
      <c r="L95" s="4">
        <f t="shared" si="7"/>
        <v>336.87450903665547</v>
      </c>
      <c r="M95" s="4">
        <f t="shared" si="7"/>
        <v>180.18222876970947</v>
      </c>
      <c r="N95" s="4">
        <f t="shared" si="7"/>
        <v>318.60411943769066</v>
      </c>
      <c r="O95" s="4">
        <f t="shared" si="7"/>
        <v>0</v>
      </c>
      <c r="P95" s="4">
        <f t="shared" si="8"/>
        <v>199</v>
      </c>
      <c r="Q95" s="4">
        <f t="shared" si="8"/>
        <v>64</v>
      </c>
      <c r="R95" s="4">
        <f t="shared" si="8"/>
        <v>41</v>
      </c>
      <c r="S95" s="4">
        <f t="shared" si="8"/>
        <v>0</v>
      </c>
      <c r="T95" s="4">
        <f t="shared" si="9"/>
        <v>0.94576499821487892</v>
      </c>
    </row>
    <row r="96" spans="1:20" x14ac:dyDescent="0.25">
      <c r="A96" s="2">
        <v>44515</v>
      </c>
      <c r="B96">
        <v>189</v>
      </c>
      <c r="C96">
        <v>71</v>
      </c>
      <c r="D96">
        <v>47</v>
      </c>
      <c r="E96">
        <v>0</v>
      </c>
      <c r="F96">
        <v>3071568</v>
      </c>
      <c r="G96">
        <v>1846955</v>
      </c>
      <c r="H96">
        <v>669128</v>
      </c>
      <c r="I96">
        <v>39</v>
      </c>
      <c r="K96" s="6">
        <f t="shared" si="6"/>
        <v>44515</v>
      </c>
      <c r="L96" s="4">
        <f t="shared" si="7"/>
        <v>319.96687034114171</v>
      </c>
      <c r="M96" s="4">
        <f t="shared" si="7"/>
        <v>199.89658654379775</v>
      </c>
      <c r="N96" s="4">
        <f t="shared" si="7"/>
        <v>365.25149149340632</v>
      </c>
      <c r="O96" s="4">
        <f t="shared" si="7"/>
        <v>0</v>
      </c>
      <c r="P96" s="4">
        <f t="shared" si="8"/>
        <v>189</v>
      </c>
      <c r="Q96" s="4">
        <f t="shared" si="8"/>
        <v>71</v>
      </c>
      <c r="R96" s="4">
        <f t="shared" si="8"/>
        <v>47</v>
      </c>
      <c r="S96" s="4">
        <f t="shared" si="8"/>
        <v>0</v>
      </c>
      <c r="T96" s="4">
        <f t="shared" si="9"/>
        <v>1.1415290936339226</v>
      </c>
    </row>
    <row r="97" spans="1:20" x14ac:dyDescent="0.25">
      <c r="A97" s="2">
        <v>44522</v>
      </c>
      <c r="B97">
        <v>223</v>
      </c>
      <c r="C97">
        <v>69</v>
      </c>
      <c r="D97">
        <v>41</v>
      </c>
      <c r="E97">
        <v>0</v>
      </c>
      <c r="F97">
        <v>3071379</v>
      </c>
      <c r="G97">
        <v>1846884</v>
      </c>
      <c r="H97">
        <v>669081</v>
      </c>
      <c r="I97">
        <v>39</v>
      </c>
      <c r="K97" s="6">
        <f t="shared" si="6"/>
        <v>44522</v>
      </c>
      <c r="L97" s="4">
        <f t="shared" si="7"/>
        <v>377.55027953241847</v>
      </c>
      <c r="M97" s="4">
        <f t="shared" si="7"/>
        <v>194.27316496325702</v>
      </c>
      <c r="N97" s="4">
        <f t="shared" si="7"/>
        <v>318.64602342616212</v>
      </c>
      <c r="O97" s="4">
        <f t="shared" si="7"/>
        <v>0</v>
      </c>
      <c r="P97" s="4">
        <f t="shared" si="8"/>
        <v>223</v>
      </c>
      <c r="Q97" s="4">
        <f t="shared" si="8"/>
        <v>69</v>
      </c>
      <c r="R97" s="4">
        <f t="shared" si="8"/>
        <v>41</v>
      </c>
      <c r="S97" s="4">
        <f t="shared" si="8"/>
        <v>0</v>
      </c>
      <c r="T97" s="4">
        <f t="shared" si="9"/>
        <v>0.84398301550933297</v>
      </c>
    </row>
    <row r="98" spans="1:20" x14ac:dyDescent="0.25">
      <c r="A98" s="2">
        <v>44529</v>
      </c>
      <c r="B98">
        <v>226</v>
      </c>
      <c r="C98">
        <v>54</v>
      </c>
      <c r="D98">
        <v>46</v>
      </c>
      <c r="E98">
        <v>0</v>
      </c>
      <c r="F98">
        <v>3071156</v>
      </c>
      <c r="G98">
        <v>1846815</v>
      </c>
      <c r="H98">
        <v>669040</v>
      </c>
      <c r="I98">
        <v>39</v>
      </c>
      <c r="K98" s="6">
        <f t="shared" si="6"/>
        <v>44529</v>
      </c>
      <c r="L98" s="4">
        <f t="shared" si="7"/>
        <v>382.65721441698173</v>
      </c>
      <c r="M98" s="4">
        <f t="shared" si="7"/>
        <v>152.04554868787613</v>
      </c>
      <c r="N98" s="4">
        <f t="shared" si="7"/>
        <v>357.52720315676197</v>
      </c>
      <c r="O98" s="4">
        <f t="shared" si="7"/>
        <v>0</v>
      </c>
      <c r="P98" s="4">
        <f t="shared" si="8"/>
        <v>226</v>
      </c>
      <c r="Q98" s="4">
        <f t="shared" si="8"/>
        <v>54</v>
      </c>
      <c r="R98" s="4">
        <f t="shared" si="8"/>
        <v>46</v>
      </c>
      <c r="S98" s="4">
        <f t="shared" si="8"/>
        <v>0</v>
      </c>
      <c r="T98" s="4">
        <f t="shared" si="9"/>
        <v>0.93432761669342113</v>
      </c>
    </row>
    <row r="99" spans="1:20" x14ac:dyDescent="0.25">
      <c r="A99" s="2">
        <v>44536</v>
      </c>
      <c r="B99">
        <v>246</v>
      </c>
      <c r="C99">
        <v>59</v>
      </c>
      <c r="D99">
        <v>36</v>
      </c>
      <c r="E99">
        <v>0</v>
      </c>
      <c r="F99">
        <v>3070930</v>
      </c>
      <c r="G99">
        <v>1846761</v>
      </c>
      <c r="H99">
        <v>668994</v>
      </c>
      <c r="I99">
        <v>39</v>
      </c>
      <c r="K99" s="6">
        <f t="shared" si="6"/>
        <v>44536</v>
      </c>
      <c r="L99" s="4">
        <f t="shared" si="7"/>
        <v>416.55133786833306</v>
      </c>
      <c r="M99" s="4">
        <f t="shared" si="7"/>
        <v>166.12869775785825</v>
      </c>
      <c r="N99" s="4">
        <f t="shared" si="7"/>
        <v>279.82313742724153</v>
      </c>
      <c r="O99" s="4">
        <f t="shared" si="7"/>
        <v>0</v>
      </c>
      <c r="P99" s="4">
        <f t="shared" si="8"/>
        <v>246</v>
      </c>
      <c r="Q99" s="4">
        <f t="shared" si="8"/>
        <v>59</v>
      </c>
      <c r="R99" s="4">
        <f t="shared" si="8"/>
        <v>36</v>
      </c>
      <c r="S99" s="4">
        <f t="shared" si="8"/>
        <v>0</v>
      </c>
      <c r="T99" s="4">
        <f t="shared" si="9"/>
        <v>0.67176146608774145</v>
      </c>
    </row>
    <row r="100" spans="1:20" x14ac:dyDescent="0.25">
      <c r="A100" s="2">
        <v>44543</v>
      </c>
      <c r="B100">
        <v>240</v>
      </c>
      <c r="C100">
        <v>61</v>
      </c>
      <c r="D100">
        <v>48</v>
      </c>
      <c r="E100">
        <v>0</v>
      </c>
      <c r="F100">
        <v>3070684</v>
      </c>
      <c r="G100">
        <v>1846702</v>
      </c>
      <c r="H100">
        <v>668958</v>
      </c>
      <c r="I100">
        <v>39</v>
      </c>
      <c r="K100" s="6">
        <f t="shared" si="6"/>
        <v>44543</v>
      </c>
      <c r="L100" s="4">
        <f t="shared" si="7"/>
        <v>406.42410616006077</v>
      </c>
      <c r="M100" s="4">
        <f t="shared" si="7"/>
        <v>171.76566657749871</v>
      </c>
      <c r="N100" s="4">
        <f t="shared" si="7"/>
        <v>373.11759482658107</v>
      </c>
      <c r="O100" s="4">
        <f t="shared" si="7"/>
        <v>0</v>
      </c>
      <c r="P100" s="4">
        <f t="shared" si="8"/>
        <v>240</v>
      </c>
      <c r="Q100" s="4">
        <f t="shared" si="8"/>
        <v>61</v>
      </c>
      <c r="R100" s="4">
        <f t="shared" si="8"/>
        <v>48</v>
      </c>
      <c r="S100" s="4">
        <f t="shared" si="8"/>
        <v>0</v>
      </c>
      <c r="T100" s="4">
        <f t="shared" si="9"/>
        <v>0.91804986262216759</v>
      </c>
    </row>
    <row r="101" spans="1:20" x14ac:dyDescent="0.25">
      <c r="A101" s="2">
        <v>44550</v>
      </c>
      <c r="B101">
        <v>249</v>
      </c>
      <c r="C101">
        <v>60</v>
      </c>
      <c r="D101">
        <v>38</v>
      </c>
      <c r="E101">
        <v>0</v>
      </c>
      <c r="F101">
        <v>3070444</v>
      </c>
      <c r="G101">
        <v>1846641</v>
      </c>
      <c r="H101">
        <v>668910</v>
      </c>
      <c r="I101">
        <v>39</v>
      </c>
      <c r="K101" s="6">
        <f t="shared" si="6"/>
        <v>44550</v>
      </c>
      <c r="L101" s="4">
        <f t="shared" si="7"/>
        <v>421.69796941419548</v>
      </c>
      <c r="M101" s="4">
        <f t="shared" si="7"/>
        <v>168.95541688936831</v>
      </c>
      <c r="N101" s="4">
        <f t="shared" si="7"/>
        <v>295.40595894813947</v>
      </c>
      <c r="O101" s="4">
        <f t="shared" si="7"/>
        <v>0</v>
      </c>
      <c r="P101" s="4">
        <f t="shared" si="8"/>
        <v>249</v>
      </c>
      <c r="Q101" s="4">
        <f t="shared" si="8"/>
        <v>60</v>
      </c>
      <c r="R101" s="4">
        <f t="shared" si="8"/>
        <v>38</v>
      </c>
      <c r="S101" s="4">
        <f t="shared" si="8"/>
        <v>0</v>
      </c>
      <c r="T101" s="4">
        <f t="shared" si="9"/>
        <v>0.70051548827352572</v>
      </c>
    </row>
    <row r="102" spans="1:20" x14ac:dyDescent="0.25">
      <c r="A102" s="2">
        <v>44557</v>
      </c>
      <c r="B102">
        <v>229</v>
      </c>
      <c r="C102">
        <v>74</v>
      </c>
      <c r="D102">
        <v>36</v>
      </c>
      <c r="E102">
        <v>0</v>
      </c>
      <c r="F102">
        <v>3070195</v>
      </c>
      <c r="G102">
        <v>1846581</v>
      </c>
      <c r="H102">
        <v>668872</v>
      </c>
      <c r="I102">
        <v>39</v>
      </c>
      <c r="K102" s="6">
        <f t="shared" si="6"/>
        <v>44557</v>
      </c>
      <c r="L102" s="4">
        <f t="shared" si="7"/>
        <v>387.85810021839006</v>
      </c>
      <c r="M102" s="4">
        <f t="shared" si="7"/>
        <v>208.38511822660368</v>
      </c>
      <c r="N102" s="4">
        <f t="shared" si="7"/>
        <v>279.87417622504756</v>
      </c>
      <c r="O102" s="4">
        <f t="shared" si="7"/>
        <v>0</v>
      </c>
      <c r="P102" s="4">
        <f t="shared" si="8"/>
        <v>229</v>
      </c>
      <c r="Q102" s="4">
        <f t="shared" si="8"/>
        <v>74</v>
      </c>
      <c r="R102" s="4">
        <f t="shared" si="8"/>
        <v>36</v>
      </c>
      <c r="S102" s="4">
        <f t="shared" si="8"/>
        <v>0</v>
      </c>
      <c r="T102" s="4">
        <f t="shared" si="9"/>
        <v>0.72158909680488736</v>
      </c>
    </row>
    <row r="103" spans="1:20" x14ac:dyDescent="0.25">
      <c r="A103" s="2">
        <v>44564</v>
      </c>
      <c r="B103">
        <v>194</v>
      </c>
      <c r="C103">
        <v>60</v>
      </c>
      <c r="D103">
        <v>38</v>
      </c>
      <c r="E103">
        <v>0</v>
      </c>
      <c r="F103">
        <v>3069966</v>
      </c>
      <c r="G103">
        <v>1846507</v>
      </c>
      <c r="H103">
        <v>668836</v>
      </c>
      <c r="I103">
        <v>39</v>
      </c>
      <c r="K103" s="6">
        <f t="shared" si="6"/>
        <v>44564</v>
      </c>
      <c r="L103" s="4">
        <f t="shared" si="7"/>
        <v>328.60298778553249</v>
      </c>
      <c r="M103" s="4">
        <f t="shared" si="7"/>
        <v>168.96767789128339</v>
      </c>
      <c r="N103" s="4">
        <f t="shared" si="7"/>
        <v>295.4386426567948</v>
      </c>
      <c r="O103" s="4">
        <f t="shared" si="7"/>
        <v>0</v>
      </c>
      <c r="P103" s="4">
        <f t="shared" si="8"/>
        <v>194</v>
      </c>
      <c r="Q103" s="4">
        <f t="shared" si="8"/>
        <v>60</v>
      </c>
      <c r="R103" s="4">
        <f t="shared" si="8"/>
        <v>38</v>
      </c>
      <c r="S103" s="4">
        <f t="shared" si="8"/>
        <v>0</v>
      </c>
      <c r="T103" s="4">
        <f t="shared" si="9"/>
        <v>0.89907473041485886</v>
      </c>
    </row>
    <row r="104" spans="1:20" x14ac:dyDescent="0.25">
      <c r="A104" s="2">
        <v>44571</v>
      </c>
      <c r="B104">
        <v>190</v>
      </c>
      <c r="C104">
        <v>60</v>
      </c>
      <c r="D104">
        <v>45</v>
      </c>
      <c r="E104">
        <v>0</v>
      </c>
      <c r="F104">
        <v>3069772</v>
      </c>
      <c r="G104">
        <v>1846447</v>
      </c>
      <c r="H104">
        <v>668798</v>
      </c>
      <c r="I104">
        <v>39</v>
      </c>
      <c r="K104" s="6">
        <f t="shared" si="6"/>
        <v>44571</v>
      </c>
      <c r="L104" s="4">
        <f t="shared" si="7"/>
        <v>321.84800695295939</v>
      </c>
      <c r="M104" s="4">
        <f t="shared" si="7"/>
        <v>168.97316846895689</v>
      </c>
      <c r="N104" s="4">
        <f t="shared" si="7"/>
        <v>349.88142907125916</v>
      </c>
      <c r="O104" s="4">
        <f t="shared" si="7"/>
        <v>0</v>
      </c>
      <c r="P104" s="4">
        <f t="shared" si="8"/>
        <v>190</v>
      </c>
      <c r="Q104" s="4">
        <f t="shared" si="8"/>
        <v>60</v>
      </c>
      <c r="R104" s="4">
        <f t="shared" si="8"/>
        <v>45</v>
      </c>
      <c r="S104" s="4">
        <f t="shared" si="8"/>
        <v>0</v>
      </c>
      <c r="T104" s="4">
        <f t="shared" si="9"/>
        <v>1.0871014314604628</v>
      </c>
    </row>
    <row r="105" spans="1:20" x14ac:dyDescent="0.25">
      <c r="A105" s="2">
        <v>44578</v>
      </c>
      <c r="B105">
        <v>154</v>
      </c>
      <c r="C105">
        <v>59</v>
      </c>
      <c r="D105">
        <v>37</v>
      </c>
      <c r="E105">
        <v>0</v>
      </c>
      <c r="F105">
        <v>3069582</v>
      </c>
      <c r="G105">
        <v>1846387</v>
      </c>
      <c r="H105">
        <v>668753</v>
      </c>
      <c r="I105">
        <v>39</v>
      </c>
      <c r="K105" s="6">
        <f t="shared" si="6"/>
        <v>44578</v>
      </c>
      <c r="L105" s="4">
        <f t="shared" si="7"/>
        <v>260.88242633687588</v>
      </c>
      <c r="M105" s="4">
        <f t="shared" si="7"/>
        <v>166.16234841341492</v>
      </c>
      <c r="N105" s="4">
        <f t="shared" si="7"/>
        <v>287.69964396421403</v>
      </c>
      <c r="O105" s="4">
        <f t="shared" si="7"/>
        <v>0</v>
      </c>
      <c r="P105" s="4">
        <f t="shared" si="8"/>
        <v>154</v>
      </c>
      <c r="Q105" s="4">
        <f t="shared" si="8"/>
        <v>59</v>
      </c>
      <c r="R105" s="4">
        <f t="shared" si="8"/>
        <v>37</v>
      </c>
      <c r="S105" s="4">
        <f t="shared" si="8"/>
        <v>0</v>
      </c>
      <c r="T105" s="4">
        <f t="shared" si="9"/>
        <v>1.1027942663823176</v>
      </c>
    </row>
    <row r="106" spans="1:20" x14ac:dyDescent="0.25">
      <c r="A106" s="2">
        <v>44585</v>
      </c>
      <c r="B106">
        <v>178</v>
      </c>
      <c r="C106">
        <v>60</v>
      </c>
      <c r="D106">
        <v>41</v>
      </c>
      <c r="E106">
        <v>0</v>
      </c>
      <c r="F106">
        <v>3069428</v>
      </c>
      <c r="G106">
        <v>1846328</v>
      </c>
      <c r="H106">
        <v>668716</v>
      </c>
      <c r="I106">
        <v>39</v>
      </c>
      <c r="K106" s="6">
        <f t="shared" si="6"/>
        <v>44585</v>
      </c>
      <c r="L106" s="4">
        <f t="shared" si="7"/>
        <v>301.55455674477463</v>
      </c>
      <c r="M106" s="4">
        <f t="shared" si="7"/>
        <v>168.98405917041825</v>
      </c>
      <c r="N106" s="4">
        <f t="shared" si="7"/>
        <v>318.81994748144206</v>
      </c>
      <c r="O106" s="4">
        <f t="shared" si="7"/>
        <v>0</v>
      </c>
      <c r="P106" s="4">
        <f t="shared" si="8"/>
        <v>178</v>
      </c>
      <c r="Q106" s="4">
        <f t="shared" si="8"/>
        <v>60</v>
      </c>
      <c r="R106" s="4">
        <f t="shared" si="8"/>
        <v>41</v>
      </c>
      <c r="S106" s="4">
        <f t="shared" si="8"/>
        <v>0</v>
      </c>
      <c r="T106" s="4">
        <f t="shared" si="9"/>
        <v>1.0572546172839969</v>
      </c>
    </row>
    <row r="107" spans="1:20" x14ac:dyDescent="0.25">
      <c r="A107" s="2">
        <v>44592</v>
      </c>
      <c r="B107">
        <v>172</v>
      </c>
      <c r="C107">
        <v>68</v>
      </c>
      <c r="D107">
        <v>40</v>
      </c>
      <c r="E107">
        <v>0</v>
      </c>
      <c r="F107">
        <v>3069250</v>
      </c>
      <c r="G107">
        <v>1846268</v>
      </c>
      <c r="H107">
        <v>668675</v>
      </c>
      <c r="I107">
        <v>39</v>
      </c>
      <c r="K107" s="6">
        <f t="shared" si="6"/>
        <v>44592</v>
      </c>
      <c r="L107" s="4">
        <f t="shared" si="7"/>
        <v>291.40669544677041</v>
      </c>
      <c r="M107" s="4">
        <f t="shared" si="7"/>
        <v>191.5214909211447</v>
      </c>
      <c r="N107" s="4">
        <f t="shared" si="7"/>
        <v>311.06292294462935</v>
      </c>
      <c r="O107" s="4">
        <f t="shared" si="7"/>
        <v>0</v>
      </c>
      <c r="P107" s="4">
        <f t="shared" si="8"/>
        <v>172</v>
      </c>
      <c r="Q107" s="4">
        <f t="shared" si="8"/>
        <v>68</v>
      </c>
      <c r="R107" s="4">
        <f t="shared" si="8"/>
        <v>40</v>
      </c>
      <c r="S107" s="4">
        <f t="shared" si="8"/>
        <v>0</v>
      </c>
      <c r="T107" s="4">
        <f t="shared" si="9"/>
        <v>1.0674529027815334</v>
      </c>
    </row>
    <row r="108" spans="1:20" x14ac:dyDescent="0.25">
      <c r="A108" s="2">
        <v>44599</v>
      </c>
      <c r="B108">
        <v>152</v>
      </c>
      <c r="C108">
        <v>73</v>
      </c>
      <c r="D108">
        <v>25</v>
      </c>
      <c r="E108">
        <v>0</v>
      </c>
      <c r="F108">
        <v>3069078</v>
      </c>
      <c r="G108">
        <v>1846200</v>
      </c>
      <c r="H108">
        <v>668635</v>
      </c>
      <c r="I108">
        <v>39</v>
      </c>
      <c r="K108" s="6">
        <f t="shared" si="6"/>
        <v>44599</v>
      </c>
      <c r="L108" s="4">
        <f t="shared" si="7"/>
        <v>257.53662826425398</v>
      </c>
      <c r="M108" s="4">
        <f t="shared" si="7"/>
        <v>205.61152637850722</v>
      </c>
      <c r="N108" s="4">
        <f t="shared" si="7"/>
        <v>194.42595736089197</v>
      </c>
      <c r="O108" s="4">
        <f t="shared" si="7"/>
        <v>0</v>
      </c>
      <c r="P108" s="4">
        <f t="shared" si="8"/>
        <v>152</v>
      </c>
      <c r="Q108" s="4">
        <f t="shared" si="8"/>
        <v>73</v>
      </c>
      <c r="R108" s="4">
        <f t="shared" si="8"/>
        <v>25</v>
      </c>
      <c r="S108" s="4">
        <f t="shared" si="8"/>
        <v>0</v>
      </c>
      <c r="T108" s="4">
        <f t="shared" si="9"/>
        <v>0.75494487394389109</v>
      </c>
    </row>
    <row r="109" spans="1:20" x14ac:dyDescent="0.25">
      <c r="A109" s="2">
        <v>44606</v>
      </c>
      <c r="B109">
        <v>159</v>
      </c>
      <c r="C109">
        <v>68</v>
      </c>
      <c r="D109">
        <v>38</v>
      </c>
      <c r="E109">
        <v>0</v>
      </c>
      <c r="F109">
        <v>3068926</v>
      </c>
      <c r="G109">
        <v>1846127</v>
      </c>
      <c r="H109">
        <v>668610</v>
      </c>
      <c r="I109">
        <v>39</v>
      </c>
      <c r="K109" s="6">
        <f t="shared" si="6"/>
        <v>44606</v>
      </c>
      <c r="L109" s="4">
        <f t="shared" si="7"/>
        <v>269.4102106078804</v>
      </c>
      <c r="M109" s="4">
        <f t="shared" si="7"/>
        <v>191.53611858772447</v>
      </c>
      <c r="N109" s="4">
        <f t="shared" si="7"/>
        <v>295.53850525717536</v>
      </c>
      <c r="O109" s="4">
        <f t="shared" si="7"/>
        <v>0</v>
      </c>
      <c r="P109" s="4">
        <f t="shared" si="8"/>
        <v>159</v>
      </c>
      <c r="Q109" s="4">
        <f t="shared" si="8"/>
        <v>68</v>
      </c>
      <c r="R109" s="4">
        <f t="shared" si="8"/>
        <v>38</v>
      </c>
      <c r="S109" s="4">
        <f t="shared" si="8"/>
        <v>0</v>
      </c>
      <c r="T109" s="4">
        <f t="shared" si="9"/>
        <v>1.0969833125119524</v>
      </c>
    </row>
    <row r="110" spans="1:20" x14ac:dyDescent="0.25">
      <c r="A110" s="2">
        <v>44613</v>
      </c>
      <c r="B110">
        <v>154</v>
      </c>
      <c r="C110">
        <v>68</v>
      </c>
      <c r="D110">
        <v>35</v>
      </c>
      <c r="E110">
        <v>0</v>
      </c>
      <c r="F110">
        <v>3068767</v>
      </c>
      <c r="G110">
        <v>1846059</v>
      </c>
      <c r="H110">
        <v>668572</v>
      </c>
      <c r="I110">
        <v>39</v>
      </c>
      <c r="K110" s="6">
        <f t="shared" si="6"/>
        <v>44613</v>
      </c>
      <c r="L110" s="4">
        <f t="shared" si="7"/>
        <v>260.95171122473619</v>
      </c>
      <c r="M110" s="4">
        <f t="shared" si="7"/>
        <v>191.54317386389059</v>
      </c>
      <c r="N110" s="4">
        <f t="shared" si="7"/>
        <v>272.22198955385511</v>
      </c>
      <c r="O110" s="4">
        <f t="shared" si="7"/>
        <v>0</v>
      </c>
      <c r="P110" s="4">
        <f t="shared" si="8"/>
        <v>154</v>
      </c>
      <c r="Q110" s="4">
        <f t="shared" si="8"/>
        <v>68</v>
      </c>
      <c r="R110" s="4">
        <f t="shared" si="8"/>
        <v>35</v>
      </c>
      <c r="S110" s="4">
        <f t="shared" si="8"/>
        <v>0</v>
      </c>
      <c r="T110" s="4">
        <f t="shared" si="9"/>
        <v>1.0431891336378811</v>
      </c>
    </row>
    <row r="111" spans="1:20" x14ac:dyDescent="0.25">
      <c r="A111" s="2">
        <v>44620</v>
      </c>
      <c r="B111">
        <v>175</v>
      </c>
      <c r="C111">
        <v>70</v>
      </c>
      <c r="D111">
        <v>42</v>
      </c>
      <c r="E111">
        <v>0</v>
      </c>
      <c r="F111">
        <v>3068613</v>
      </c>
      <c r="G111">
        <v>1845991</v>
      </c>
      <c r="H111">
        <v>668537</v>
      </c>
      <c r="I111">
        <v>39</v>
      </c>
      <c r="K111" s="6">
        <f t="shared" si="6"/>
        <v>44620</v>
      </c>
      <c r="L111" s="4">
        <f t="shared" si="7"/>
        <v>296.55091730368082</v>
      </c>
      <c r="M111" s="4">
        <f t="shared" si="7"/>
        <v>197.18405994395425</v>
      </c>
      <c r="N111" s="4">
        <f t="shared" si="7"/>
        <v>326.68348947029108</v>
      </c>
      <c r="O111" s="4">
        <f t="shared" si="7"/>
        <v>0</v>
      </c>
      <c r="P111" s="4">
        <f t="shared" si="8"/>
        <v>175</v>
      </c>
      <c r="Q111" s="4">
        <f t="shared" si="8"/>
        <v>70</v>
      </c>
      <c r="R111" s="4">
        <f t="shared" si="8"/>
        <v>42</v>
      </c>
      <c r="S111" s="4">
        <f t="shared" si="8"/>
        <v>0</v>
      </c>
      <c r="T111" s="4">
        <f t="shared" si="9"/>
        <v>1.1016101128284599</v>
      </c>
    </row>
    <row r="112" spans="1:20" x14ac:dyDescent="0.25">
      <c r="A112" s="2">
        <v>44627</v>
      </c>
      <c r="B112">
        <v>164</v>
      </c>
      <c r="C112">
        <v>77</v>
      </c>
      <c r="D112">
        <v>37</v>
      </c>
      <c r="E112">
        <v>0</v>
      </c>
      <c r="F112">
        <v>3068438</v>
      </c>
      <c r="G112">
        <v>1845921</v>
      </c>
      <c r="H112">
        <v>668495</v>
      </c>
      <c r="I112">
        <v>39</v>
      </c>
      <c r="K112" s="6">
        <f t="shared" si="6"/>
        <v>44627</v>
      </c>
      <c r="L112" s="4">
        <f t="shared" si="7"/>
        <v>277.92642380259923</v>
      </c>
      <c r="M112" s="4">
        <f t="shared" si="7"/>
        <v>216.91069119426021</v>
      </c>
      <c r="N112" s="4">
        <f t="shared" si="7"/>
        <v>287.81067921226037</v>
      </c>
      <c r="O112" s="4">
        <f t="shared" si="7"/>
        <v>0</v>
      </c>
      <c r="P112" s="4">
        <f t="shared" si="8"/>
        <v>164</v>
      </c>
      <c r="Q112" s="4">
        <f t="shared" si="8"/>
        <v>77</v>
      </c>
      <c r="R112" s="4">
        <f t="shared" si="8"/>
        <v>37</v>
      </c>
      <c r="S112" s="4">
        <f t="shared" si="8"/>
        <v>0</v>
      </c>
      <c r="T112" s="4">
        <f t="shared" si="9"/>
        <v>1.0355642881105884</v>
      </c>
    </row>
    <row r="113" spans="1:20" x14ac:dyDescent="0.25">
      <c r="A113" s="2">
        <v>44634</v>
      </c>
      <c r="B113">
        <v>140</v>
      </c>
      <c r="C113">
        <v>63</v>
      </c>
      <c r="D113">
        <v>38</v>
      </c>
      <c r="E113">
        <v>0</v>
      </c>
      <c r="F113">
        <v>3068274</v>
      </c>
      <c r="G113">
        <v>1845844</v>
      </c>
      <c r="H113">
        <v>668458</v>
      </c>
      <c r="I113">
        <v>39</v>
      </c>
      <c r="K113" s="6">
        <f t="shared" si="6"/>
        <v>44634</v>
      </c>
      <c r="L113" s="4">
        <f t="shared" si="7"/>
        <v>237.26694552051089</v>
      </c>
      <c r="M113" s="4">
        <f t="shared" si="7"/>
        <v>177.47978702425559</v>
      </c>
      <c r="N113" s="4">
        <f t="shared" si="7"/>
        <v>295.60570746404414</v>
      </c>
      <c r="O113" s="4">
        <f t="shared" si="7"/>
        <v>0</v>
      </c>
      <c r="P113" s="4">
        <f t="shared" si="8"/>
        <v>140</v>
      </c>
      <c r="Q113" s="4">
        <f t="shared" si="8"/>
        <v>63</v>
      </c>
      <c r="R113" s="4">
        <f t="shared" si="8"/>
        <v>38</v>
      </c>
      <c r="S113" s="4">
        <f t="shared" si="8"/>
        <v>0</v>
      </c>
      <c r="T113" s="4">
        <f t="shared" si="9"/>
        <v>1.2458781682191382</v>
      </c>
    </row>
    <row r="114" spans="1:20" x14ac:dyDescent="0.25">
      <c r="A114" s="2">
        <v>44641</v>
      </c>
      <c r="B114">
        <v>138</v>
      </c>
      <c r="C114">
        <v>70</v>
      </c>
      <c r="D114">
        <v>46</v>
      </c>
      <c r="E114">
        <v>0</v>
      </c>
      <c r="F114">
        <v>3068134</v>
      </c>
      <c r="G114">
        <v>1845781</v>
      </c>
      <c r="H114">
        <v>668420</v>
      </c>
      <c r="I114">
        <v>39</v>
      </c>
      <c r="K114" s="6">
        <f t="shared" si="6"/>
        <v>44641</v>
      </c>
      <c r="L114" s="4">
        <f t="shared" si="7"/>
        <v>233.888089633634</v>
      </c>
      <c r="M114" s="4">
        <f t="shared" si="7"/>
        <v>197.20649416155007</v>
      </c>
      <c r="N114" s="4">
        <f t="shared" si="7"/>
        <v>357.85883127375007</v>
      </c>
      <c r="O114" s="4">
        <f t="shared" si="7"/>
        <v>0</v>
      </c>
      <c r="P114" s="4">
        <f t="shared" si="8"/>
        <v>138</v>
      </c>
      <c r="Q114" s="4">
        <f t="shared" si="8"/>
        <v>70</v>
      </c>
      <c r="R114" s="4">
        <f t="shared" si="8"/>
        <v>46</v>
      </c>
      <c r="S114" s="4">
        <f t="shared" si="8"/>
        <v>0</v>
      </c>
      <c r="T114" s="4">
        <f t="shared" si="9"/>
        <v>1.5300429869443366</v>
      </c>
    </row>
    <row r="115" spans="1:20" x14ac:dyDescent="0.25">
      <c r="A115" s="2">
        <v>44648</v>
      </c>
      <c r="B115">
        <v>185</v>
      </c>
      <c r="C115">
        <v>79</v>
      </c>
      <c r="D115">
        <v>33</v>
      </c>
      <c r="E115">
        <v>0</v>
      </c>
      <c r="F115">
        <v>3067996</v>
      </c>
      <c r="G115">
        <v>1845711</v>
      </c>
      <c r="H115">
        <v>668374</v>
      </c>
      <c r="I115">
        <v>39</v>
      </c>
      <c r="K115" s="6">
        <f t="shared" si="6"/>
        <v>44648</v>
      </c>
      <c r="L115" s="4">
        <f t="shared" si="7"/>
        <v>313.55973084710666</v>
      </c>
      <c r="M115" s="4">
        <f t="shared" si="7"/>
        <v>222.57005565876781</v>
      </c>
      <c r="N115" s="4">
        <f t="shared" si="7"/>
        <v>256.74248250231159</v>
      </c>
      <c r="O115" s="4">
        <f t="shared" si="7"/>
        <v>0</v>
      </c>
      <c r="P115" s="4">
        <f t="shared" si="8"/>
        <v>185</v>
      </c>
      <c r="Q115" s="4">
        <f t="shared" si="8"/>
        <v>79</v>
      </c>
      <c r="R115" s="4">
        <f t="shared" si="8"/>
        <v>33</v>
      </c>
      <c r="S115" s="4">
        <f t="shared" si="8"/>
        <v>0</v>
      </c>
      <c r="T115" s="4">
        <f t="shared" si="9"/>
        <v>0.818799282065657</v>
      </c>
    </row>
    <row r="116" spans="1:20" x14ac:dyDescent="0.25">
      <c r="A116" s="2">
        <v>44655</v>
      </c>
      <c r="B116">
        <v>152</v>
      </c>
      <c r="C116">
        <v>72</v>
      </c>
      <c r="D116">
        <v>37</v>
      </c>
      <c r="E116">
        <v>0</v>
      </c>
      <c r="F116">
        <v>3067811</v>
      </c>
      <c r="G116">
        <v>1845632</v>
      </c>
      <c r="H116">
        <v>668341</v>
      </c>
      <c r="I116">
        <v>39</v>
      </c>
      <c r="K116" s="6">
        <f t="shared" si="6"/>
        <v>44655</v>
      </c>
      <c r="L116" s="4">
        <f t="shared" si="7"/>
        <v>257.64299039282406</v>
      </c>
      <c r="M116" s="4">
        <f t="shared" si="7"/>
        <v>202.8573410083917</v>
      </c>
      <c r="N116" s="4">
        <f t="shared" si="7"/>
        <v>287.87699692222986</v>
      </c>
      <c r="O116" s="4">
        <f t="shared" si="7"/>
        <v>0</v>
      </c>
      <c r="P116" s="4">
        <f t="shared" si="8"/>
        <v>152</v>
      </c>
      <c r="Q116" s="4">
        <f t="shared" si="8"/>
        <v>72</v>
      </c>
      <c r="R116" s="4">
        <f t="shared" si="8"/>
        <v>37</v>
      </c>
      <c r="S116" s="4">
        <f t="shared" si="8"/>
        <v>0</v>
      </c>
      <c r="T116" s="4">
        <f t="shared" si="9"/>
        <v>1.1173484537006364</v>
      </c>
    </row>
    <row r="117" spans="1:20" x14ac:dyDescent="0.25">
      <c r="A117" s="2">
        <v>44662</v>
      </c>
      <c r="B117">
        <v>131</v>
      </c>
      <c r="C117">
        <v>71</v>
      </c>
      <c r="D117">
        <v>34</v>
      </c>
      <c r="E117">
        <v>0</v>
      </c>
      <c r="F117">
        <v>3067659</v>
      </c>
      <c r="G117">
        <v>1845560</v>
      </c>
      <c r="H117">
        <v>668304</v>
      </c>
      <c r="I117">
        <v>39</v>
      </c>
      <c r="K117" s="6">
        <f t="shared" si="6"/>
        <v>44662</v>
      </c>
      <c r="L117" s="4">
        <f t="shared" si="7"/>
        <v>222.05857952269139</v>
      </c>
      <c r="M117" s="4">
        <f t="shared" si="7"/>
        <v>200.04768200437809</v>
      </c>
      <c r="N117" s="4">
        <f t="shared" si="7"/>
        <v>264.55026455026456</v>
      </c>
      <c r="O117" s="4">
        <f t="shared" si="7"/>
        <v>0</v>
      </c>
      <c r="P117" s="4">
        <f t="shared" si="8"/>
        <v>131</v>
      </c>
      <c r="Q117" s="4">
        <f t="shared" si="8"/>
        <v>71</v>
      </c>
      <c r="R117" s="4">
        <f t="shared" si="8"/>
        <v>34</v>
      </c>
      <c r="S117" s="4">
        <f t="shared" si="8"/>
        <v>0</v>
      </c>
      <c r="T117" s="4">
        <f t="shared" si="9"/>
        <v>1.1913534938344099</v>
      </c>
    </row>
    <row r="118" spans="1:20" x14ac:dyDescent="0.25">
      <c r="A118" s="2">
        <v>44669</v>
      </c>
      <c r="B118">
        <v>149</v>
      </c>
      <c r="C118">
        <v>72</v>
      </c>
      <c r="D118">
        <v>37</v>
      </c>
      <c r="E118">
        <v>0</v>
      </c>
      <c r="F118">
        <v>3067528</v>
      </c>
      <c r="G118">
        <v>1845489</v>
      </c>
      <c r="H118">
        <v>668270</v>
      </c>
      <c r="I118">
        <v>39</v>
      </c>
      <c r="K118" s="6">
        <f t="shared" si="6"/>
        <v>44669</v>
      </c>
      <c r="L118" s="4">
        <f t="shared" si="7"/>
        <v>252.5812315323609</v>
      </c>
      <c r="M118" s="4">
        <f t="shared" si="7"/>
        <v>202.87305966061024</v>
      </c>
      <c r="N118" s="4">
        <f t="shared" si="7"/>
        <v>287.90758226465351</v>
      </c>
      <c r="O118" s="4">
        <f t="shared" si="7"/>
        <v>0</v>
      </c>
      <c r="P118" s="4">
        <f t="shared" si="8"/>
        <v>149</v>
      </c>
      <c r="Q118" s="4">
        <f t="shared" si="8"/>
        <v>72</v>
      </c>
      <c r="R118" s="4">
        <f t="shared" si="8"/>
        <v>37</v>
      </c>
      <c r="S118" s="4">
        <f t="shared" si="8"/>
        <v>0</v>
      </c>
      <c r="T118" s="4">
        <f t="shared" si="9"/>
        <v>1.1398613448749717</v>
      </c>
    </row>
    <row r="119" spans="1:20" x14ac:dyDescent="0.25">
      <c r="A119" s="2">
        <v>44676</v>
      </c>
      <c r="B119">
        <v>161</v>
      </c>
      <c r="C119">
        <v>68</v>
      </c>
      <c r="D119">
        <v>44</v>
      </c>
      <c r="E119">
        <v>0</v>
      </c>
      <c r="F119">
        <v>3067379</v>
      </c>
      <c r="G119">
        <v>1845417</v>
      </c>
      <c r="H119">
        <v>668233</v>
      </c>
      <c r="I119">
        <v>39</v>
      </c>
      <c r="K119" s="6">
        <f t="shared" si="6"/>
        <v>44676</v>
      </c>
      <c r="L119" s="4">
        <f t="shared" si="7"/>
        <v>272.93660157417781</v>
      </c>
      <c r="M119" s="4">
        <f t="shared" si="7"/>
        <v>191.60980959858938</v>
      </c>
      <c r="N119" s="4">
        <f t="shared" si="7"/>
        <v>342.39554167483499</v>
      </c>
      <c r="O119" s="4">
        <f t="shared" si="7"/>
        <v>0</v>
      </c>
      <c r="P119" s="4">
        <f t="shared" si="8"/>
        <v>161</v>
      </c>
      <c r="Q119" s="4">
        <f t="shared" si="8"/>
        <v>68</v>
      </c>
      <c r="R119" s="4">
        <f t="shared" si="8"/>
        <v>44</v>
      </c>
      <c r="S119" s="4">
        <f t="shared" si="8"/>
        <v>0</v>
      </c>
      <c r="T119" s="4">
        <f t="shared" si="9"/>
        <v>1.2544874512983919</v>
      </c>
    </row>
    <row r="120" spans="1:20" x14ac:dyDescent="0.25">
      <c r="A120" s="2">
        <v>44683</v>
      </c>
      <c r="B120">
        <v>171</v>
      </c>
      <c r="C120">
        <v>69</v>
      </c>
      <c r="D120">
        <v>37</v>
      </c>
      <c r="E120">
        <v>0</v>
      </c>
      <c r="F120">
        <v>3067218</v>
      </c>
      <c r="G120">
        <v>1845349</v>
      </c>
      <c r="H120">
        <v>668189</v>
      </c>
      <c r="I120">
        <v>39</v>
      </c>
      <c r="K120" s="6">
        <f t="shared" si="6"/>
        <v>44683</v>
      </c>
      <c r="L120" s="4">
        <f t="shared" si="7"/>
        <v>289.90440196947202</v>
      </c>
      <c r="M120" s="4">
        <f t="shared" si="7"/>
        <v>194.43476545629039</v>
      </c>
      <c r="N120" s="4">
        <f t="shared" si="7"/>
        <v>287.94248333929471</v>
      </c>
      <c r="O120" s="4">
        <f t="shared" si="7"/>
        <v>0</v>
      </c>
      <c r="P120" s="4">
        <f t="shared" si="8"/>
        <v>171</v>
      </c>
      <c r="Q120" s="4">
        <f t="shared" si="8"/>
        <v>69</v>
      </c>
      <c r="R120" s="4">
        <f t="shared" si="8"/>
        <v>37</v>
      </c>
      <c r="S120" s="4">
        <f t="shared" si="8"/>
        <v>0</v>
      </c>
      <c r="T120" s="4">
        <f t="shared" si="9"/>
        <v>0.99323253245949705</v>
      </c>
    </row>
    <row r="121" spans="1:20" x14ac:dyDescent="0.25">
      <c r="A121" s="2">
        <v>44690</v>
      </c>
      <c r="B121">
        <v>149</v>
      </c>
      <c r="C121">
        <v>71</v>
      </c>
      <c r="D121">
        <v>35</v>
      </c>
      <c r="E121">
        <v>0</v>
      </c>
      <c r="F121">
        <v>3067047</v>
      </c>
      <c r="G121">
        <v>1845280</v>
      </c>
      <c r="H121">
        <v>668152</v>
      </c>
      <c r="I121">
        <v>39</v>
      </c>
      <c r="K121" s="6">
        <f t="shared" si="6"/>
        <v>44690</v>
      </c>
      <c r="L121" s="4">
        <f t="shared" si="7"/>
        <v>252.62084343669989</v>
      </c>
      <c r="M121" s="4">
        <f t="shared" si="7"/>
        <v>200.07803693748374</v>
      </c>
      <c r="N121" s="4">
        <f t="shared" si="7"/>
        <v>272.39310815503063</v>
      </c>
      <c r="O121" s="4">
        <f t="shared" si="7"/>
        <v>0</v>
      </c>
      <c r="P121" s="4">
        <f t="shared" si="8"/>
        <v>149</v>
      </c>
      <c r="Q121" s="4">
        <f t="shared" si="8"/>
        <v>71</v>
      </c>
      <c r="R121" s="4">
        <f t="shared" si="8"/>
        <v>35</v>
      </c>
      <c r="S121" s="4">
        <f t="shared" si="8"/>
        <v>0</v>
      </c>
      <c r="T121" s="4">
        <f t="shared" si="9"/>
        <v>1.0782685405105346</v>
      </c>
    </row>
    <row r="122" spans="1:20" x14ac:dyDescent="0.25">
      <c r="A122" s="2">
        <v>44697</v>
      </c>
      <c r="B122">
        <v>143</v>
      </c>
      <c r="C122">
        <v>76</v>
      </c>
      <c r="D122">
        <v>37</v>
      </c>
      <c r="E122">
        <v>0</v>
      </c>
      <c r="F122">
        <v>3066898</v>
      </c>
      <c r="G122">
        <v>1845209</v>
      </c>
      <c r="H122">
        <v>668117</v>
      </c>
      <c r="I122">
        <v>39</v>
      </c>
      <c r="K122" s="6">
        <f t="shared" si="6"/>
        <v>44697</v>
      </c>
      <c r="L122" s="4">
        <f t="shared" si="7"/>
        <v>242.45997095436493</v>
      </c>
      <c r="M122" s="4">
        <f t="shared" si="7"/>
        <v>214.17628030212296</v>
      </c>
      <c r="N122" s="4">
        <f t="shared" si="7"/>
        <v>287.97351362111726</v>
      </c>
      <c r="O122" s="4">
        <f t="shared" si="7"/>
        <v>0</v>
      </c>
      <c r="P122" s="4">
        <f t="shared" si="8"/>
        <v>143</v>
      </c>
      <c r="Q122" s="4">
        <f t="shared" si="8"/>
        <v>76</v>
      </c>
      <c r="R122" s="4">
        <f t="shared" si="8"/>
        <v>37</v>
      </c>
      <c r="S122" s="4">
        <f t="shared" si="8"/>
        <v>0</v>
      </c>
      <c r="T122" s="4">
        <f t="shared" si="9"/>
        <v>1.1877156979257362</v>
      </c>
    </row>
    <row r="123" spans="1:20" x14ac:dyDescent="0.25">
      <c r="A123" s="2">
        <v>44704</v>
      </c>
      <c r="B123">
        <v>139</v>
      </c>
      <c r="C123">
        <v>67</v>
      </c>
      <c r="D123">
        <v>32</v>
      </c>
      <c r="E123">
        <v>0</v>
      </c>
      <c r="F123">
        <v>3066755</v>
      </c>
      <c r="G123">
        <v>1845133</v>
      </c>
      <c r="H123">
        <v>668080</v>
      </c>
      <c r="I123">
        <v>39</v>
      </c>
      <c r="K123" s="6">
        <f t="shared" si="6"/>
        <v>44704</v>
      </c>
      <c r="L123" s="4">
        <f t="shared" si="7"/>
        <v>235.68886330991552</v>
      </c>
      <c r="M123" s="4">
        <f t="shared" si="7"/>
        <v>188.82107685462239</v>
      </c>
      <c r="N123" s="4">
        <f t="shared" si="7"/>
        <v>249.07196742905043</v>
      </c>
      <c r="O123" s="4">
        <f t="shared" si="7"/>
        <v>0</v>
      </c>
      <c r="P123" s="4">
        <f t="shared" si="8"/>
        <v>139</v>
      </c>
      <c r="Q123" s="4">
        <f t="shared" si="8"/>
        <v>67</v>
      </c>
      <c r="R123" s="4">
        <f t="shared" si="8"/>
        <v>32</v>
      </c>
      <c r="S123" s="4">
        <f t="shared" si="8"/>
        <v>0</v>
      </c>
      <c r="T123" s="4">
        <f t="shared" si="9"/>
        <v>1.0567829295418893</v>
      </c>
    </row>
    <row r="124" spans="1:20" x14ac:dyDescent="0.25">
      <c r="A124" s="2">
        <v>44711</v>
      </c>
      <c r="B124">
        <v>138</v>
      </c>
      <c r="C124">
        <v>68</v>
      </c>
      <c r="D124">
        <v>32</v>
      </c>
      <c r="E124">
        <v>0</v>
      </c>
      <c r="F124">
        <v>3066616</v>
      </c>
      <c r="G124">
        <v>1845066</v>
      </c>
      <c r="H124">
        <v>668048</v>
      </c>
      <c r="I124">
        <v>39</v>
      </c>
      <c r="K124" s="6">
        <f t="shared" si="6"/>
        <v>44711</v>
      </c>
      <c r="L124" s="4">
        <f t="shared" si="7"/>
        <v>234.00386615083204</v>
      </c>
      <c r="M124" s="4">
        <f t="shared" si="7"/>
        <v>191.64626089256427</v>
      </c>
      <c r="N124" s="4">
        <f t="shared" si="7"/>
        <v>249.08389816300624</v>
      </c>
      <c r="O124" s="4">
        <f t="shared" si="7"/>
        <v>0</v>
      </c>
      <c r="P124" s="4">
        <f t="shared" si="8"/>
        <v>138</v>
      </c>
      <c r="Q124" s="4">
        <f t="shared" si="8"/>
        <v>68</v>
      </c>
      <c r="R124" s="4">
        <f t="shared" si="8"/>
        <v>32</v>
      </c>
      <c r="S124" s="4">
        <f t="shared" si="8"/>
        <v>0</v>
      </c>
      <c r="T124" s="4">
        <f t="shared" si="9"/>
        <v>1.064443516512048</v>
      </c>
    </row>
    <row r="125" spans="1:20" x14ac:dyDescent="0.25">
      <c r="A125" s="2">
        <v>44718</v>
      </c>
      <c r="B125">
        <v>153</v>
      </c>
      <c r="C125">
        <v>60</v>
      </c>
      <c r="D125">
        <v>31</v>
      </c>
      <c r="E125">
        <v>0</v>
      </c>
      <c r="F125">
        <v>3066478</v>
      </c>
      <c r="G125">
        <v>1844998</v>
      </c>
      <c r="H125">
        <v>668016</v>
      </c>
      <c r="I125">
        <v>39</v>
      </c>
      <c r="K125" s="6">
        <f t="shared" si="6"/>
        <v>44718</v>
      </c>
      <c r="L125" s="4">
        <f t="shared" si="7"/>
        <v>259.45074446971415</v>
      </c>
      <c r="M125" s="4">
        <f t="shared" si="7"/>
        <v>169.1058743695115</v>
      </c>
      <c r="N125" s="4">
        <f t="shared" si="7"/>
        <v>241.31158535124908</v>
      </c>
      <c r="O125" s="4">
        <f t="shared" si="7"/>
        <v>0</v>
      </c>
      <c r="P125" s="4">
        <f t="shared" si="8"/>
        <v>153</v>
      </c>
      <c r="Q125" s="4">
        <f t="shared" si="8"/>
        <v>60</v>
      </c>
      <c r="R125" s="4">
        <f t="shared" si="8"/>
        <v>31</v>
      </c>
      <c r="S125" s="4">
        <f t="shared" si="8"/>
        <v>0</v>
      </c>
      <c r="T125" s="4">
        <f t="shared" si="9"/>
        <v>0.93008630923168356</v>
      </c>
    </row>
    <row r="126" spans="1:20" x14ac:dyDescent="0.25">
      <c r="A126" s="2">
        <v>44725</v>
      </c>
      <c r="B126">
        <v>137</v>
      </c>
      <c r="C126">
        <v>62</v>
      </c>
      <c r="D126">
        <v>39</v>
      </c>
      <c r="E126">
        <v>0</v>
      </c>
      <c r="F126">
        <v>3066325</v>
      </c>
      <c r="G126">
        <v>1844938</v>
      </c>
      <c r="H126">
        <v>667985</v>
      </c>
      <c r="I126">
        <v>39</v>
      </c>
      <c r="K126" s="6">
        <f t="shared" si="6"/>
        <v>44725</v>
      </c>
      <c r="L126" s="4">
        <f t="shared" si="7"/>
        <v>232.33023244437558</v>
      </c>
      <c r="M126" s="4">
        <f t="shared" si="7"/>
        <v>174.74841973009393</v>
      </c>
      <c r="N126" s="4">
        <f t="shared" si="7"/>
        <v>303.59963172825741</v>
      </c>
      <c r="O126" s="4">
        <f t="shared" si="7"/>
        <v>0</v>
      </c>
      <c r="P126" s="4">
        <f t="shared" si="8"/>
        <v>137</v>
      </c>
      <c r="Q126" s="4">
        <f t="shared" si="8"/>
        <v>62</v>
      </c>
      <c r="R126" s="4">
        <f t="shared" si="8"/>
        <v>39</v>
      </c>
      <c r="S126" s="4">
        <f t="shared" si="8"/>
        <v>0</v>
      </c>
      <c r="T126" s="4">
        <f t="shared" si="9"/>
        <v>1.306759040930866</v>
      </c>
    </row>
    <row r="127" spans="1:20" x14ac:dyDescent="0.25">
      <c r="A127" s="2">
        <v>44732</v>
      </c>
      <c r="B127">
        <v>135</v>
      </c>
      <c r="C127">
        <v>61</v>
      </c>
      <c r="D127">
        <v>42</v>
      </c>
      <c r="E127">
        <v>0</v>
      </c>
      <c r="F127">
        <v>3066188</v>
      </c>
      <c r="G127">
        <v>1844876</v>
      </c>
      <c r="H127">
        <v>667946</v>
      </c>
      <c r="I127">
        <v>39</v>
      </c>
      <c r="K127" s="6">
        <f t="shared" si="6"/>
        <v>44732</v>
      </c>
      <c r="L127" s="4">
        <f t="shared" si="7"/>
        <v>228.94877939643624</v>
      </c>
      <c r="M127" s="4">
        <f t="shared" si="7"/>
        <v>171.93567480958069</v>
      </c>
      <c r="N127" s="4">
        <f t="shared" si="7"/>
        <v>326.97253969632277</v>
      </c>
      <c r="O127" s="4">
        <f t="shared" si="7"/>
        <v>0</v>
      </c>
      <c r="P127" s="4">
        <f t="shared" si="8"/>
        <v>135</v>
      </c>
      <c r="Q127" s="4">
        <f t="shared" si="8"/>
        <v>61</v>
      </c>
      <c r="R127" s="4">
        <f t="shared" si="8"/>
        <v>42</v>
      </c>
      <c r="S127" s="4">
        <f t="shared" si="8"/>
        <v>0</v>
      </c>
      <c r="T127" s="4">
        <f t="shared" si="9"/>
        <v>1.4281471190119495</v>
      </c>
    </row>
    <row r="128" spans="1:20" x14ac:dyDescent="0.25">
      <c r="A128" s="2">
        <v>44739</v>
      </c>
      <c r="B128">
        <v>164</v>
      </c>
      <c r="C128">
        <v>73</v>
      </c>
      <c r="D128">
        <v>31</v>
      </c>
      <c r="E128">
        <v>0</v>
      </c>
      <c r="F128">
        <v>3066053</v>
      </c>
      <c r="G128">
        <v>1844815</v>
      </c>
      <c r="H128">
        <v>667904</v>
      </c>
      <c r="I128">
        <v>39</v>
      </c>
      <c r="K128" s="6">
        <f t="shared" si="6"/>
        <v>44739</v>
      </c>
      <c r="L128" s="4">
        <f t="shared" si="7"/>
        <v>278.14261527768764</v>
      </c>
      <c r="M128" s="4">
        <f t="shared" si="7"/>
        <v>205.76588980466877</v>
      </c>
      <c r="N128" s="4">
        <f t="shared" si="7"/>
        <v>241.35205059409736</v>
      </c>
      <c r="O128" s="4">
        <f t="shared" si="7"/>
        <v>0</v>
      </c>
      <c r="P128" s="4">
        <f t="shared" si="8"/>
        <v>164</v>
      </c>
      <c r="Q128" s="4">
        <f t="shared" si="8"/>
        <v>73</v>
      </c>
      <c r="R128" s="4">
        <f t="shared" si="8"/>
        <v>31</v>
      </c>
      <c r="S128" s="4">
        <f t="shared" si="8"/>
        <v>0</v>
      </c>
      <c r="T128" s="4">
        <f t="shared" si="9"/>
        <v>0.86772769556775797</v>
      </c>
    </row>
    <row r="129" spans="1:20" x14ac:dyDescent="0.25">
      <c r="A129" s="2">
        <v>44746</v>
      </c>
      <c r="B129">
        <v>132</v>
      </c>
      <c r="C129">
        <v>63</v>
      </c>
      <c r="D129">
        <v>32</v>
      </c>
      <c r="E129">
        <v>0</v>
      </c>
      <c r="F129">
        <v>3065889</v>
      </c>
      <c r="G129">
        <v>1844742</v>
      </c>
      <c r="H129">
        <v>667873</v>
      </c>
      <c r="I129">
        <v>39</v>
      </c>
      <c r="K129" s="6">
        <f t="shared" si="6"/>
        <v>44746</v>
      </c>
      <c r="L129" s="4">
        <f t="shared" si="7"/>
        <v>223.88286072979159</v>
      </c>
      <c r="M129" s="4">
        <f t="shared" si="7"/>
        <v>177.58580874723944</v>
      </c>
      <c r="N129" s="4">
        <f t="shared" si="7"/>
        <v>249.14916458668043</v>
      </c>
      <c r="O129" s="4">
        <f t="shared" si="7"/>
        <v>0</v>
      </c>
      <c r="P129" s="4">
        <f t="shared" si="8"/>
        <v>132</v>
      </c>
      <c r="Q129" s="4">
        <f t="shared" si="8"/>
        <v>63</v>
      </c>
      <c r="R129" s="4">
        <f t="shared" si="8"/>
        <v>32</v>
      </c>
      <c r="S129" s="4">
        <f t="shared" si="8"/>
        <v>0</v>
      </c>
      <c r="T129" s="4">
        <f t="shared" si="9"/>
        <v>1.1128550161210564</v>
      </c>
    </row>
    <row r="130" spans="1:20" x14ac:dyDescent="0.25">
      <c r="A130" s="2">
        <v>44753</v>
      </c>
      <c r="B130">
        <v>148</v>
      </c>
      <c r="C130">
        <v>66</v>
      </c>
      <c r="D130">
        <v>37</v>
      </c>
      <c r="E130">
        <v>0</v>
      </c>
      <c r="F130">
        <v>3065757</v>
      </c>
      <c r="G130">
        <v>1844679</v>
      </c>
      <c r="H130">
        <v>667841</v>
      </c>
      <c r="I130">
        <v>39</v>
      </c>
      <c r="K130" s="6">
        <f t="shared" si="6"/>
        <v>44753</v>
      </c>
      <c r="L130" s="4">
        <f t="shared" si="7"/>
        <v>251.03098516940514</v>
      </c>
      <c r="M130" s="4">
        <f t="shared" si="7"/>
        <v>186.04862959897088</v>
      </c>
      <c r="N130" s="4">
        <f t="shared" si="7"/>
        <v>288.09252501718225</v>
      </c>
      <c r="O130" s="4">
        <f t="shared" si="7"/>
        <v>0</v>
      </c>
      <c r="P130" s="4">
        <f t="shared" si="8"/>
        <v>148</v>
      </c>
      <c r="Q130" s="4">
        <f t="shared" si="8"/>
        <v>66</v>
      </c>
      <c r="R130" s="4">
        <f t="shared" si="8"/>
        <v>37</v>
      </c>
      <c r="S130" s="4">
        <f t="shared" si="8"/>
        <v>0</v>
      </c>
      <c r="T130" s="4">
        <f t="shared" si="9"/>
        <v>1.147637311875132</v>
      </c>
    </row>
    <row r="131" spans="1:20" x14ac:dyDescent="0.25">
      <c r="A131" s="2">
        <v>44760</v>
      </c>
      <c r="B131">
        <v>149</v>
      </c>
      <c r="C131">
        <v>68</v>
      </c>
      <c r="D131">
        <v>40</v>
      </c>
      <c r="E131">
        <v>0</v>
      </c>
      <c r="F131">
        <v>3065609</v>
      </c>
      <c r="G131">
        <v>1844613</v>
      </c>
      <c r="H131">
        <v>667804</v>
      </c>
      <c r="I131">
        <v>39</v>
      </c>
      <c r="K131" s="6">
        <f t="shared" si="6"/>
        <v>44760</v>
      </c>
      <c r="L131" s="4">
        <f t="shared" si="7"/>
        <v>252.73934151419832</v>
      </c>
      <c r="M131" s="4">
        <f t="shared" si="7"/>
        <v>191.69332537502444</v>
      </c>
      <c r="N131" s="4">
        <f t="shared" si="7"/>
        <v>311.46863450952679</v>
      </c>
      <c r="O131" s="4">
        <f t="shared" si="7"/>
        <v>0</v>
      </c>
      <c r="P131" s="4">
        <f t="shared" si="8"/>
        <v>149</v>
      </c>
      <c r="Q131" s="4">
        <f t="shared" si="8"/>
        <v>68</v>
      </c>
      <c r="R131" s="4">
        <f t="shared" si="8"/>
        <v>40</v>
      </c>
      <c r="S131" s="4">
        <f t="shared" si="8"/>
        <v>0</v>
      </c>
      <c r="T131" s="4">
        <f t="shared" si="9"/>
        <v>1.2323709978963808</v>
      </c>
    </row>
    <row r="132" spans="1:20" x14ac:dyDescent="0.25">
      <c r="A132" s="2">
        <v>44767</v>
      </c>
      <c r="B132">
        <v>144</v>
      </c>
      <c r="C132">
        <v>70</v>
      </c>
      <c r="D132">
        <v>35</v>
      </c>
      <c r="E132">
        <v>0</v>
      </c>
      <c r="F132">
        <v>3065460</v>
      </c>
      <c r="G132">
        <v>1844545</v>
      </c>
      <c r="H132">
        <v>667764</v>
      </c>
      <c r="I132">
        <v>39</v>
      </c>
      <c r="K132" s="6">
        <f t="shared" si="6"/>
        <v>44767</v>
      </c>
      <c r="L132" s="4">
        <f t="shared" si="7"/>
        <v>244.27002798927404</v>
      </c>
      <c r="M132" s="4">
        <f t="shared" si="7"/>
        <v>197.33863906817129</v>
      </c>
      <c r="N132" s="4">
        <f t="shared" si="7"/>
        <v>272.55138042781579</v>
      </c>
      <c r="O132" s="4">
        <f t="shared" si="7"/>
        <v>0</v>
      </c>
      <c r="P132" s="4">
        <f t="shared" si="8"/>
        <v>144</v>
      </c>
      <c r="Q132" s="4">
        <f t="shared" si="8"/>
        <v>70</v>
      </c>
      <c r="R132" s="4">
        <f t="shared" si="8"/>
        <v>35</v>
      </c>
      <c r="S132" s="4">
        <f t="shared" si="8"/>
        <v>0</v>
      </c>
      <c r="T132" s="4">
        <f t="shared" si="9"/>
        <v>1.1157790526792897</v>
      </c>
    </row>
    <row r="133" spans="1:20" x14ac:dyDescent="0.25">
      <c r="A133" s="2">
        <v>44774</v>
      </c>
      <c r="B133">
        <v>153</v>
      </c>
      <c r="C133">
        <v>66</v>
      </c>
      <c r="D133">
        <v>44</v>
      </c>
      <c r="E133">
        <v>0</v>
      </c>
      <c r="F133">
        <v>3065316</v>
      </c>
      <c r="G133">
        <v>1844475</v>
      </c>
      <c r="H133">
        <v>667729</v>
      </c>
      <c r="I133">
        <v>39</v>
      </c>
      <c r="K133" s="6">
        <f t="shared" si="6"/>
        <v>44774</v>
      </c>
      <c r="L133" s="4">
        <f t="shared" si="7"/>
        <v>259.54909705883506</v>
      </c>
      <c r="M133" s="4">
        <f t="shared" si="7"/>
        <v>186.069206684829</v>
      </c>
      <c r="N133" s="4">
        <f t="shared" si="7"/>
        <v>342.65398088146537</v>
      </c>
      <c r="O133" s="4">
        <f t="shared" si="7"/>
        <v>0</v>
      </c>
      <c r="P133" s="4">
        <f t="shared" si="8"/>
        <v>153</v>
      </c>
      <c r="Q133" s="4">
        <f t="shared" si="8"/>
        <v>66</v>
      </c>
      <c r="R133" s="4">
        <f t="shared" si="8"/>
        <v>44</v>
      </c>
      <c r="S133" s="4">
        <f t="shared" si="8"/>
        <v>0</v>
      </c>
      <c r="T133" s="4">
        <f t="shared" si="9"/>
        <v>1.3201894545747233</v>
      </c>
    </row>
    <row r="134" spans="1:20" x14ac:dyDescent="0.25">
      <c r="A134" s="2">
        <v>44781</v>
      </c>
      <c r="B134">
        <v>151</v>
      </c>
      <c r="C134">
        <v>76</v>
      </c>
      <c r="D134">
        <v>56</v>
      </c>
      <c r="E134">
        <v>0</v>
      </c>
      <c r="F134">
        <v>3065163</v>
      </c>
      <c r="G134">
        <v>1844409</v>
      </c>
      <c r="H134">
        <v>667685</v>
      </c>
      <c r="I134">
        <v>39</v>
      </c>
      <c r="K134" s="6">
        <f t="shared" si="6"/>
        <v>44781</v>
      </c>
      <c r="L134" s="4">
        <f t="shared" si="7"/>
        <v>256.16908464574317</v>
      </c>
      <c r="M134" s="4">
        <f t="shared" si="7"/>
        <v>214.26917782335696</v>
      </c>
      <c r="N134" s="4">
        <f t="shared" si="7"/>
        <v>436.13380561192776</v>
      </c>
      <c r="O134" s="4">
        <f t="shared" si="7"/>
        <v>0</v>
      </c>
      <c r="P134" s="4">
        <f t="shared" si="8"/>
        <v>151</v>
      </c>
      <c r="Q134" s="4">
        <f t="shared" si="8"/>
        <v>76</v>
      </c>
      <c r="R134" s="4">
        <f t="shared" si="8"/>
        <v>56</v>
      </c>
      <c r="S134" s="4">
        <f t="shared" si="8"/>
        <v>0</v>
      </c>
      <c r="T134" s="4">
        <f t="shared" si="9"/>
        <v>1.7025231839160382</v>
      </c>
    </row>
    <row r="135" spans="1:20" x14ac:dyDescent="0.25">
      <c r="A135" s="2">
        <v>44788</v>
      </c>
      <c r="B135">
        <v>159</v>
      </c>
      <c r="C135">
        <v>58</v>
      </c>
      <c r="D135">
        <v>38</v>
      </c>
      <c r="E135">
        <v>0</v>
      </c>
      <c r="F135">
        <v>3065012</v>
      </c>
      <c r="G135">
        <v>1844333</v>
      </c>
      <c r="H135">
        <v>667629</v>
      </c>
      <c r="I135">
        <v>39</v>
      </c>
      <c r="K135" s="6">
        <f t="shared" si="6"/>
        <v>44788</v>
      </c>
      <c r="L135" s="4">
        <f t="shared" si="7"/>
        <v>269.75424566037589</v>
      </c>
      <c r="M135" s="4">
        <f t="shared" si="7"/>
        <v>163.52795292390257</v>
      </c>
      <c r="N135" s="4">
        <f t="shared" si="7"/>
        <v>295.97276331615313</v>
      </c>
      <c r="O135" s="4">
        <f t="shared" ref="O135:O198" si="10">E135/I135*52*100000</f>
        <v>0</v>
      </c>
      <c r="P135" s="4">
        <f t="shared" si="8"/>
        <v>159</v>
      </c>
      <c r="Q135" s="4">
        <f t="shared" si="8"/>
        <v>58</v>
      </c>
      <c r="R135" s="4">
        <f t="shared" si="8"/>
        <v>38</v>
      </c>
      <c r="S135" s="4">
        <f t="shared" ref="S135:S198" si="11">E135</f>
        <v>0</v>
      </c>
      <c r="T135" s="4">
        <f t="shared" si="9"/>
        <v>1.097194087127684</v>
      </c>
    </row>
    <row r="136" spans="1:20" x14ac:dyDescent="0.25">
      <c r="A136" s="2">
        <v>44795</v>
      </c>
      <c r="B136">
        <v>157</v>
      </c>
      <c r="C136">
        <v>58</v>
      </c>
      <c r="D136">
        <v>37</v>
      </c>
      <c r="E136">
        <v>0</v>
      </c>
      <c r="F136">
        <v>3064853</v>
      </c>
      <c r="G136">
        <v>1844275</v>
      </c>
      <c r="H136">
        <v>667591</v>
      </c>
      <c r="I136">
        <v>39</v>
      </c>
      <c r="K136" s="6">
        <f t="shared" ref="K136:K199" si="12">A136</f>
        <v>44795</v>
      </c>
      <c r="L136" s="4">
        <f t="shared" ref="L136:O199" si="13">B136/F136*52*100000</f>
        <v>266.37492891176186</v>
      </c>
      <c r="M136" s="4">
        <f t="shared" si="13"/>
        <v>163.53309566089655</v>
      </c>
      <c r="N136" s="4">
        <f t="shared" si="13"/>
        <v>288.2004101313529</v>
      </c>
      <c r="O136" s="4">
        <f t="shared" si="10"/>
        <v>0</v>
      </c>
      <c r="P136" s="4">
        <f t="shared" ref="P136:S199" si="14">B136</f>
        <v>157</v>
      </c>
      <c r="Q136" s="4">
        <f t="shared" si="14"/>
        <v>58</v>
      </c>
      <c r="R136" s="4">
        <f t="shared" si="14"/>
        <v>37</v>
      </c>
      <c r="S136" s="4">
        <f t="shared" si="11"/>
        <v>0</v>
      </c>
      <c r="T136" s="4">
        <f t="shared" ref="T136:T199" si="15">N136/L136</f>
        <v>1.0819351930332033</v>
      </c>
    </row>
    <row r="137" spans="1:20" x14ac:dyDescent="0.25">
      <c r="A137" s="2">
        <v>44802</v>
      </c>
      <c r="B137">
        <v>132</v>
      </c>
      <c r="C137">
        <v>81</v>
      </c>
      <c r="D137">
        <v>44</v>
      </c>
      <c r="E137">
        <v>0</v>
      </c>
      <c r="F137">
        <v>3064696</v>
      </c>
      <c r="G137">
        <v>1844217</v>
      </c>
      <c r="H137">
        <v>667554</v>
      </c>
      <c r="I137">
        <v>39</v>
      </c>
      <c r="K137" s="6">
        <f t="shared" si="12"/>
        <v>44802</v>
      </c>
      <c r="L137" s="4">
        <f t="shared" si="13"/>
        <v>223.97001203382001</v>
      </c>
      <c r="M137" s="4">
        <f t="shared" si="13"/>
        <v>228.38960924880311</v>
      </c>
      <c r="N137" s="4">
        <f t="shared" si="13"/>
        <v>342.74380799156324</v>
      </c>
      <c r="O137" s="4">
        <f t="shared" si="10"/>
        <v>0</v>
      </c>
      <c r="P137" s="4">
        <f t="shared" si="14"/>
        <v>132</v>
      </c>
      <c r="Q137" s="4">
        <f t="shared" si="14"/>
        <v>81</v>
      </c>
      <c r="R137" s="4">
        <f t="shared" si="14"/>
        <v>44</v>
      </c>
      <c r="S137" s="4">
        <f t="shared" si="11"/>
        <v>0</v>
      </c>
      <c r="T137" s="4">
        <f t="shared" si="15"/>
        <v>1.5303111558515614</v>
      </c>
    </row>
    <row r="138" spans="1:20" x14ac:dyDescent="0.25">
      <c r="A138" s="2">
        <v>44809</v>
      </c>
      <c r="B138">
        <v>171</v>
      </c>
      <c r="C138">
        <v>48</v>
      </c>
      <c r="D138">
        <v>33</v>
      </c>
      <c r="E138">
        <v>0</v>
      </c>
      <c r="F138">
        <v>3064564</v>
      </c>
      <c r="G138">
        <v>1844136</v>
      </c>
      <c r="H138">
        <v>667510</v>
      </c>
      <c r="I138">
        <v>39</v>
      </c>
      <c r="K138" s="6">
        <f t="shared" si="12"/>
        <v>44809</v>
      </c>
      <c r="L138" s="4">
        <f t="shared" si="13"/>
        <v>290.15546746617133</v>
      </c>
      <c r="M138" s="4">
        <f t="shared" si="13"/>
        <v>135.34793529327555</v>
      </c>
      <c r="N138" s="4">
        <f t="shared" si="13"/>
        <v>257.07480037752242</v>
      </c>
      <c r="O138" s="4">
        <f t="shared" si="10"/>
        <v>0</v>
      </c>
      <c r="P138" s="4">
        <f t="shared" si="14"/>
        <v>171</v>
      </c>
      <c r="Q138" s="4">
        <f t="shared" si="14"/>
        <v>48</v>
      </c>
      <c r="R138" s="4">
        <f t="shared" si="14"/>
        <v>33</v>
      </c>
      <c r="S138" s="4">
        <f t="shared" si="11"/>
        <v>0</v>
      </c>
      <c r="T138" s="4">
        <f t="shared" si="15"/>
        <v>0.88598985441311484</v>
      </c>
    </row>
    <row r="139" spans="1:20" x14ac:dyDescent="0.25">
      <c r="A139" s="2">
        <v>44816</v>
      </c>
      <c r="B139">
        <v>155</v>
      </c>
      <c r="C139">
        <v>87</v>
      </c>
      <c r="D139">
        <v>43</v>
      </c>
      <c r="E139">
        <v>0</v>
      </c>
      <c r="F139">
        <v>3064393</v>
      </c>
      <c r="G139">
        <v>1844088</v>
      </c>
      <c r="H139">
        <v>667477</v>
      </c>
      <c r="I139">
        <v>39</v>
      </c>
      <c r="K139" s="6">
        <f t="shared" si="12"/>
        <v>44816</v>
      </c>
      <c r="L139" s="4">
        <f t="shared" si="13"/>
        <v>263.02109422649119</v>
      </c>
      <c r="M139" s="4">
        <f t="shared" si="13"/>
        <v>245.32451813579397</v>
      </c>
      <c r="N139" s="4">
        <f t="shared" si="13"/>
        <v>334.99281623187011</v>
      </c>
      <c r="O139" s="4">
        <f t="shared" si="10"/>
        <v>0</v>
      </c>
      <c r="P139" s="4">
        <f t="shared" si="14"/>
        <v>155</v>
      </c>
      <c r="Q139" s="4">
        <f t="shared" si="14"/>
        <v>87</v>
      </c>
      <c r="R139" s="4">
        <f t="shared" si="14"/>
        <v>43</v>
      </c>
      <c r="S139" s="4">
        <f t="shared" si="11"/>
        <v>0</v>
      </c>
      <c r="T139" s="4">
        <f t="shared" si="15"/>
        <v>1.273634790460582</v>
      </c>
    </row>
    <row r="140" spans="1:20" x14ac:dyDescent="0.25">
      <c r="A140" s="2">
        <v>44823</v>
      </c>
      <c r="B140">
        <v>163</v>
      </c>
      <c r="C140">
        <v>72</v>
      </c>
      <c r="D140">
        <v>29</v>
      </c>
      <c r="E140">
        <v>0</v>
      </c>
      <c r="F140">
        <v>3064238</v>
      </c>
      <c r="G140">
        <v>1844001</v>
      </c>
      <c r="H140">
        <v>667434</v>
      </c>
      <c r="I140">
        <v>39</v>
      </c>
      <c r="K140" s="6">
        <f t="shared" si="12"/>
        <v>44823</v>
      </c>
      <c r="L140" s="4">
        <f t="shared" si="13"/>
        <v>276.61036773253255</v>
      </c>
      <c r="M140" s="4">
        <f t="shared" si="13"/>
        <v>203.03676624904213</v>
      </c>
      <c r="N140" s="4">
        <f t="shared" si="13"/>
        <v>225.93994312546258</v>
      </c>
      <c r="O140" s="4">
        <f t="shared" si="10"/>
        <v>0</v>
      </c>
      <c r="P140" s="4">
        <f t="shared" si="14"/>
        <v>163</v>
      </c>
      <c r="Q140" s="4">
        <f t="shared" si="14"/>
        <v>72</v>
      </c>
      <c r="R140" s="4">
        <f t="shared" si="14"/>
        <v>29</v>
      </c>
      <c r="S140" s="4">
        <f t="shared" si="11"/>
        <v>0</v>
      </c>
      <c r="T140" s="4">
        <f t="shared" si="15"/>
        <v>0.81681661095195979</v>
      </c>
    </row>
    <row r="141" spans="1:20" x14ac:dyDescent="0.25">
      <c r="A141" s="2">
        <v>44830</v>
      </c>
      <c r="B141">
        <v>169</v>
      </c>
      <c r="C141">
        <v>79</v>
      </c>
      <c r="D141">
        <v>34</v>
      </c>
      <c r="E141">
        <v>0</v>
      </c>
      <c r="F141">
        <v>3064075</v>
      </c>
      <c r="G141">
        <v>1843929</v>
      </c>
      <c r="H141">
        <v>667405</v>
      </c>
      <c r="I141">
        <v>39</v>
      </c>
      <c r="K141" s="6">
        <f t="shared" si="12"/>
        <v>44830</v>
      </c>
      <c r="L141" s="4">
        <f t="shared" si="13"/>
        <v>286.80760098887919</v>
      </c>
      <c r="M141" s="4">
        <f t="shared" si="13"/>
        <v>222.78515062130919</v>
      </c>
      <c r="N141" s="4">
        <f t="shared" si="13"/>
        <v>264.90661592286546</v>
      </c>
      <c r="O141" s="4">
        <f t="shared" si="10"/>
        <v>0</v>
      </c>
      <c r="P141" s="4">
        <f t="shared" si="14"/>
        <v>169</v>
      </c>
      <c r="Q141" s="4">
        <f t="shared" si="14"/>
        <v>79</v>
      </c>
      <c r="R141" s="4">
        <f t="shared" si="14"/>
        <v>34</v>
      </c>
      <c r="S141" s="4">
        <f t="shared" si="11"/>
        <v>0</v>
      </c>
      <c r="T141" s="4">
        <f t="shared" si="15"/>
        <v>0.92363875646774463</v>
      </c>
    </row>
    <row r="142" spans="1:20" x14ac:dyDescent="0.25">
      <c r="A142" s="2">
        <v>44837</v>
      </c>
      <c r="B142">
        <v>150</v>
      </c>
      <c r="C142">
        <v>73</v>
      </c>
      <c r="D142">
        <v>43</v>
      </c>
      <c r="E142">
        <v>0</v>
      </c>
      <c r="F142">
        <v>3063906</v>
      </c>
      <c r="G142">
        <v>1843850</v>
      </c>
      <c r="H142">
        <v>667371</v>
      </c>
      <c r="I142">
        <v>39</v>
      </c>
      <c r="K142" s="6">
        <f t="shared" si="12"/>
        <v>44837</v>
      </c>
      <c r="L142" s="4">
        <f t="shared" si="13"/>
        <v>254.57700073044015</v>
      </c>
      <c r="M142" s="4">
        <f t="shared" si="13"/>
        <v>205.87357973804811</v>
      </c>
      <c r="N142" s="4">
        <f t="shared" si="13"/>
        <v>335.04602387577523</v>
      </c>
      <c r="O142" s="4">
        <f t="shared" si="10"/>
        <v>0</v>
      </c>
      <c r="P142" s="4">
        <f t="shared" si="14"/>
        <v>150</v>
      </c>
      <c r="Q142" s="4">
        <f t="shared" si="14"/>
        <v>73</v>
      </c>
      <c r="R142" s="4">
        <f t="shared" si="14"/>
        <v>43</v>
      </c>
      <c r="S142" s="4">
        <f t="shared" si="11"/>
        <v>0</v>
      </c>
      <c r="T142" s="4">
        <f t="shared" si="15"/>
        <v>1.3160891318322192</v>
      </c>
    </row>
    <row r="143" spans="1:20" x14ac:dyDescent="0.25">
      <c r="A143" s="2">
        <v>44844</v>
      </c>
      <c r="B143">
        <v>163</v>
      </c>
      <c r="C143">
        <v>69</v>
      </c>
      <c r="D143">
        <v>28</v>
      </c>
      <c r="E143">
        <v>0</v>
      </c>
      <c r="F143">
        <v>3063756</v>
      </c>
      <c r="G143">
        <v>1843777</v>
      </c>
      <c r="H143">
        <v>667328</v>
      </c>
      <c r="I143">
        <v>39</v>
      </c>
      <c r="K143" s="6">
        <f t="shared" si="12"/>
        <v>44844</v>
      </c>
      <c r="L143" s="4">
        <f t="shared" si="13"/>
        <v>276.65388496995195</v>
      </c>
      <c r="M143" s="4">
        <f t="shared" si="13"/>
        <v>194.60054008700621</v>
      </c>
      <c r="N143" s="4">
        <f t="shared" si="13"/>
        <v>218.18356190658866</v>
      </c>
      <c r="O143" s="4">
        <f t="shared" si="10"/>
        <v>0</v>
      </c>
      <c r="P143" s="4">
        <f t="shared" si="14"/>
        <v>163</v>
      </c>
      <c r="Q143" s="4">
        <f t="shared" si="14"/>
        <v>69</v>
      </c>
      <c r="R143" s="4">
        <f t="shared" si="14"/>
        <v>28</v>
      </c>
      <c r="S143" s="4">
        <f t="shared" si="11"/>
        <v>0</v>
      </c>
      <c r="T143" s="4">
        <f t="shared" si="15"/>
        <v>0.78865171884459928</v>
      </c>
    </row>
    <row r="144" spans="1:20" x14ac:dyDescent="0.25">
      <c r="A144" s="2">
        <v>44851</v>
      </c>
      <c r="B144">
        <v>158</v>
      </c>
      <c r="C144">
        <v>57</v>
      </c>
      <c r="D144">
        <v>37</v>
      </c>
      <c r="E144">
        <v>0</v>
      </c>
      <c r="F144">
        <v>3063593</v>
      </c>
      <c r="G144">
        <v>1843708</v>
      </c>
      <c r="H144">
        <v>667300</v>
      </c>
      <c r="I144">
        <v>39</v>
      </c>
      <c r="K144" s="6">
        <f t="shared" si="12"/>
        <v>44851</v>
      </c>
      <c r="L144" s="4">
        <f t="shared" si="13"/>
        <v>268.18183746992497</v>
      </c>
      <c r="M144" s="4">
        <f t="shared" si="13"/>
        <v>160.76298416018153</v>
      </c>
      <c r="N144" s="4">
        <f t="shared" si="13"/>
        <v>288.32609021429641</v>
      </c>
      <c r="O144" s="4">
        <f t="shared" si="10"/>
        <v>0</v>
      </c>
      <c r="P144" s="4">
        <f t="shared" si="14"/>
        <v>158</v>
      </c>
      <c r="Q144" s="4">
        <f t="shared" si="14"/>
        <v>57</v>
      </c>
      <c r="R144" s="4">
        <f t="shared" si="14"/>
        <v>37</v>
      </c>
      <c r="S144" s="4">
        <f t="shared" si="11"/>
        <v>0</v>
      </c>
      <c r="T144" s="4">
        <f t="shared" si="15"/>
        <v>1.0751141573732803</v>
      </c>
    </row>
    <row r="145" spans="1:20" x14ac:dyDescent="0.25">
      <c r="A145" s="2">
        <v>44858</v>
      </c>
      <c r="B145">
        <v>150</v>
      </c>
      <c r="C145">
        <v>65</v>
      </c>
      <c r="D145">
        <v>29</v>
      </c>
      <c r="E145">
        <v>0</v>
      </c>
      <c r="F145">
        <v>3063435</v>
      </c>
      <c r="G145">
        <v>1843651</v>
      </c>
      <c r="H145">
        <v>667263</v>
      </c>
      <c r="I145">
        <v>39</v>
      </c>
      <c r="K145" s="6">
        <f t="shared" si="12"/>
        <v>44858</v>
      </c>
      <c r="L145" s="4">
        <f t="shared" si="13"/>
        <v>254.61614168408988</v>
      </c>
      <c r="M145" s="4">
        <f t="shared" si="13"/>
        <v>183.33187788795169</v>
      </c>
      <c r="N145" s="4">
        <f t="shared" si="13"/>
        <v>225.99784492771218</v>
      </c>
      <c r="O145" s="4">
        <f t="shared" si="10"/>
        <v>0</v>
      </c>
      <c r="P145" s="4">
        <f t="shared" si="14"/>
        <v>150</v>
      </c>
      <c r="Q145" s="4">
        <f t="shared" si="14"/>
        <v>65</v>
      </c>
      <c r="R145" s="4">
        <f t="shared" si="14"/>
        <v>29</v>
      </c>
      <c r="S145" s="4">
        <f t="shared" si="11"/>
        <v>0</v>
      </c>
      <c r="T145" s="4">
        <f t="shared" si="15"/>
        <v>0.88760218984118722</v>
      </c>
    </row>
    <row r="146" spans="1:20" x14ac:dyDescent="0.25">
      <c r="A146" s="2">
        <v>44865</v>
      </c>
      <c r="B146">
        <v>146</v>
      </c>
      <c r="C146">
        <v>74</v>
      </c>
      <c r="D146">
        <v>42</v>
      </c>
      <c r="E146">
        <v>0</v>
      </c>
      <c r="F146">
        <v>3063285</v>
      </c>
      <c r="G146">
        <v>1843586</v>
      </c>
      <c r="H146">
        <v>667234</v>
      </c>
      <c r="I146">
        <v>39</v>
      </c>
      <c r="K146" s="6">
        <f t="shared" si="12"/>
        <v>44865</v>
      </c>
      <c r="L146" s="4">
        <f t="shared" si="13"/>
        <v>247.83851323007815</v>
      </c>
      <c r="M146" s="4">
        <f t="shared" si="13"/>
        <v>208.72365053759356</v>
      </c>
      <c r="N146" s="4">
        <f t="shared" si="13"/>
        <v>327.32144944652094</v>
      </c>
      <c r="O146" s="4">
        <f t="shared" si="10"/>
        <v>0</v>
      </c>
      <c r="P146" s="4">
        <f t="shared" si="14"/>
        <v>146</v>
      </c>
      <c r="Q146" s="4">
        <f t="shared" si="14"/>
        <v>74</v>
      </c>
      <c r="R146" s="4">
        <f t="shared" si="14"/>
        <v>42</v>
      </c>
      <c r="S146" s="4">
        <f t="shared" si="11"/>
        <v>0</v>
      </c>
      <c r="T146" s="4">
        <f t="shared" si="15"/>
        <v>1.3207045393411301</v>
      </c>
    </row>
    <row r="147" spans="1:20" x14ac:dyDescent="0.25">
      <c r="A147" s="2">
        <v>44872</v>
      </c>
      <c r="B147">
        <v>133</v>
      </c>
      <c r="C147">
        <v>72</v>
      </c>
      <c r="D147">
        <v>53</v>
      </c>
      <c r="E147">
        <v>0</v>
      </c>
      <c r="F147">
        <v>3063139</v>
      </c>
      <c r="G147">
        <v>1843512</v>
      </c>
      <c r="H147">
        <v>667192</v>
      </c>
      <c r="I147">
        <v>39</v>
      </c>
      <c r="K147" s="6">
        <f t="shared" si="12"/>
        <v>44872</v>
      </c>
      <c r="L147" s="4">
        <f t="shared" si="13"/>
        <v>225.78146143547514</v>
      </c>
      <c r="M147" s="4">
        <f t="shared" si="13"/>
        <v>203.09062268105657</v>
      </c>
      <c r="N147" s="4">
        <f t="shared" si="13"/>
        <v>413.07449729613063</v>
      </c>
      <c r="O147" s="4">
        <f t="shared" si="10"/>
        <v>0</v>
      </c>
      <c r="P147" s="4">
        <f t="shared" si="14"/>
        <v>133</v>
      </c>
      <c r="Q147" s="4">
        <f t="shared" si="14"/>
        <v>72</v>
      </c>
      <c r="R147" s="4">
        <f t="shared" si="14"/>
        <v>53</v>
      </c>
      <c r="S147" s="4">
        <f t="shared" si="11"/>
        <v>0</v>
      </c>
      <c r="T147" s="4">
        <f t="shared" si="15"/>
        <v>1.8295323923845757</v>
      </c>
    </row>
    <row r="148" spans="1:20" x14ac:dyDescent="0.25">
      <c r="A148" s="2">
        <v>44879</v>
      </c>
      <c r="B148">
        <v>152</v>
      </c>
      <c r="C148">
        <v>72</v>
      </c>
      <c r="D148">
        <v>37</v>
      </c>
      <c r="E148">
        <v>0</v>
      </c>
      <c r="F148">
        <v>3063006</v>
      </c>
      <c r="G148">
        <v>1843440</v>
      </c>
      <c r="H148">
        <v>667139</v>
      </c>
      <c r="I148">
        <v>39</v>
      </c>
      <c r="K148" s="6">
        <f t="shared" si="12"/>
        <v>44879</v>
      </c>
      <c r="L148" s="4">
        <f t="shared" si="13"/>
        <v>258.04716020797872</v>
      </c>
      <c r="M148" s="4">
        <f t="shared" si="13"/>
        <v>203.09855487566725</v>
      </c>
      <c r="N148" s="4">
        <f t="shared" si="13"/>
        <v>288.3956716666242</v>
      </c>
      <c r="O148" s="4">
        <f t="shared" si="10"/>
        <v>0</v>
      </c>
      <c r="P148" s="4">
        <f t="shared" si="14"/>
        <v>152</v>
      </c>
      <c r="Q148" s="4">
        <f t="shared" si="14"/>
        <v>72</v>
      </c>
      <c r="R148" s="4">
        <f t="shared" si="14"/>
        <v>37</v>
      </c>
      <c r="S148" s="4">
        <f t="shared" si="11"/>
        <v>0</v>
      </c>
      <c r="T148" s="4">
        <f t="shared" si="15"/>
        <v>1.1176083915598429</v>
      </c>
    </row>
    <row r="149" spans="1:20" x14ac:dyDescent="0.25">
      <c r="A149" s="2">
        <v>44886</v>
      </c>
      <c r="B149">
        <v>158</v>
      </c>
      <c r="C149">
        <v>74</v>
      </c>
      <c r="D149">
        <v>24</v>
      </c>
      <c r="E149">
        <v>0</v>
      </c>
      <c r="F149">
        <v>3062854</v>
      </c>
      <c r="G149">
        <v>1843368</v>
      </c>
      <c r="H149">
        <v>667102</v>
      </c>
      <c r="I149">
        <v>39</v>
      </c>
      <c r="K149" s="6">
        <f t="shared" si="12"/>
        <v>44886</v>
      </c>
      <c r="L149" s="4">
        <f t="shared" si="13"/>
        <v>268.24654390969988</v>
      </c>
      <c r="M149" s="4">
        <f t="shared" si="13"/>
        <v>208.74833457019977</v>
      </c>
      <c r="N149" s="4">
        <f t="shared" si="13"/>
        <v>187.0778381716739</v>
      </c>
      <c r="O149" s="4">
        <f t="shared" si="10"/>
        <v>0</v>
      </c>
      <c r="P149" s="4">
        <f t="shared" si="14"/>
        <v>158</v>
      </c>
      <c r="Q149" s="4">
        <f t="shared" si="14"/>
        <v>74</v>
      </c>
      <c r="R149" s="4">
        <f t="shared" si="14"/>
        <v>24</v>
      </c>
      <c r="S149" s="4">
        <f t="shared" si="11"/>
        <v>0</v>
      </c>
      <c r="T149" s="4">
        <f t="shared" si="15"/>
        <v>0.69741005958552116</v>
      </c>
    </row>
    <row r="150" spans="1:20" x14ac:dyDescent="0.25">
      <c r="A150" s="2">
        <v>44893</v>
      </c>
      <c r="B150">
        <v>163</v>
      </c>
      <c r="C150">
        <v>77</v>
      </c>
      <c r="D150">
        <v>41</v>
      </c>
      <c r="E150">
        <v>0</v>
      </c>
      <c r="F150">
        <v>3062696</v>
      </c>
      <c r="G150">
        <v>1843294</v>
      </c>
      <c r="H150">
        <v>667078</v>
      </c>
      <c r="I150">
        <v>39</v>
      </c>
      <c r="K150" s="6">
        <f t="shared" si="12"/>
        <v>44893</v>
      </c>
      <c r="L150" s="4">
        <f t="shared" si="13"/>
        <v>276.74963496213792</v>
      </c>
      <c r="M150" s="4">
        <f t="shared" si="13"/>
        <v>217.21982494382343</v>
      </c>
      <c r="N150" s="4">
        <f t="shared" si="13"/>
        <v>319.60280506927228</v>
      </c>
      <c r="O150" s="4">
        <f t="shared" si="10"/>
        <v>0</v>
      </c>
      <c r="P150" s="4">
        <f t="shared" si="14"/>
        <v>163</v>
      </c>
      <c r="Q150" s="4">
        <f t="shared" si="14"/>
        <v>77</v>
      </c>
      <c r="R150" s="4">
        <f t="shared" si="14"/>
        <v>41</v>
      </c>
      <c r="S150" s="4">
        <f t="shared" si="11"/>
        <v>0</v>
      </c>
      <c r="T150" s="4">
        <f t="shared" si="15"/>
        <v>1.1548445406730061</v>
      </c>
    </row>
    <row r="151" spans="1:20" x14ac:dyDescent="0.25">
      <c r="A151" s="2">
        <v>44900</v>
      </c>
      <c r="B151">
        <v>155</v>
      </c>
      <c r="C151">
        <v>83</v>
      </c>
      <c r="D151">
        <v>47</v>
      </c>
      <c r="E151">
        <v>0</v>
      </c>
      <c r="F151">
        <v>3062533</v>
      </c>
      <c r="G151">
        <v>1843217</v>
      </c>
      <c r="H151">
        <v>667037</v>
      </c>
      <c r="I151">
        <v>39</v>
      </c>
      <c r="K151" s="6">
        <f t="shared" si="12"/>
        <v>44900</v>
      </c>
      <c r="L151" s="4">
        <f t="shared" si="13"/>
        <v>263.18083756158705</v>
      </c>
      <c r="M151" s="4">
        <f t="shared" si="13"/>
        <v>234.15582647078452</v>
      </c>
      <c r="N151" s="4">
        <f t="shared" si="13"/>
        <v>366.39646676271332</v>
      </c>
      <c r="O151" s="4">
        <f t="shared" si="10"/>
        <v>0</v>
      </c>
      <c r="P151" s="4">
        <f t="shared" si="14"/>
        <v>155</v>
      </c>
      <c r="Q151" s="4">
        <f t="shared" si="14"/>
        <v>83</v>
      </c>
      <c r="R151" s="4">
        <f t="shared" si="14"/>
        <v>47</v>
      </c>
      <c r="S151" s="4">
        <f t="shared" si="11"/>
        <v>0</v>
      </c>
      <c r="T151" s="4">
        <f t="shared" si="15"/>
        <v>1.3921851991863683</v>
      </c>
    </row>
    <row r="152" spans="1:20" x14ac:dyDescent="0.25">
      <c r="A152" s="2">
        <v>44907</v>
      </c>
      <c r="B152">
        <v>162</v>
      </c>
      <c r="C152">
        <v>91</v>
      </c>
      <c r="D152">
        <v>42</v>
      </c>
      <c r="E152">
        <v>0</v>
      </c>
      <c r="F152">
        <v>3062378</v>
      </c>
      <c r="G152">
        <v>1843134</v>
      </c>
      <c r="H152">
        <v>666990</v>
      </c>
      <c r="I152">
        <v>39</v>
      </c>
      <c r="K152" s="6">
        <f t="shared" si="12"/>
        <v>44907</v>
      </c>
      <c r="L152" s="4">
        <f t="shared" si="13"/>
        <v>275.08034605786747</v>
      </c>
      <c r="M152" s="4">
        <f t="shared" si="13"/>
        <v>256.73662359871827</v>
      </c>
      <c r="N152" s="4">
        <f t="shared" si="13"/>
        <v>327.44119102235419</v>
      </c>
      <c r="O152" s="4">
        <f t="shared" si="10"/>
        <v>0</v>
      </c>
      <c r="P152" s="4">
        <f t="shared" si="14"/>
        <v>162</v>
      </c>
      <c r="Q152" s="4">
        <f t="shared" si="14"/>
        <v>91</v>
      </c>
      <c r="R152" s="4">
        <f t="shared" si="14"/>
        <v>42</v>
      </c>
      <c r="S152" s="4">
        <f t="shared" si="11"/>
        <v>0</v>
      </c>
      <c r="T152" s="4">
        <f t="shared" si="15"/>
        <v>1.1903474592600367</v>
      </c>
    </row>
    <row r="153" spans="1:20" x14ac:dyDescent="0.25">
      <c r="A153" s="2">
        <v>44914</v>
      </c>
      <c r="B153">
        <v>180</v>
      </c>
      <c r="C153">
        <v>79</v>
      </c>
      <c r="D153">
        <v>54</v>
      </c>
      <c r="E153">
        <v>0</v>
      </c>
      <c r="F153">
        <v>3062216</v>
      </c>
      <c r="G153">
        <v>1843043</v>
      </c>
      <c r="H153">
        <v>666948</v>
      </c>
      <c r="I153">
        <v>39</v>
      </c>
      <c r="K153" s="6">
        <f t="shared" si="12"/>
        <v>44914</v>
      </c>
      <c r="L153" s="4">
        <f t="shared" si="13"/>
        <v>305.66099844034517</v>
      </c>
      <c r="M153" s="4">
        <f t="shared" si="13"/>
        <v>222.89224939407276</v>
      </c>
      <c r="N153" s="4">
        <f t="shared" si="13"/>
        <v>421.02232857734037</v>
      </c>
      <c r="O153" s="4">
        <f t="shared" si="10"/>
        <v>0</v>
      </c>
      <c r="P153" s="4">
        <f t="shared" si="14"/>
        <v>180</v>
      </c>
      <c r="Q153" s="4">
        <f t="shared" si="14"/>
        <v>79</v>
      </c>
      <c r="R153" s="4">
        <f t="shared" si="14"/>
        <v>54</v>
      </c>
      <c r="S153" s="4">
        <f t="shared" si="11"/>
        <v>0</v>
      </c>
      <c r="T153" s="4">
        <f t="shared" si="15"/>
        <v>1.3774159304773386</v>
      </c>
    </row>
    <row r="154" spans="1:20" x14ac:dyDescent="0.25">
      <c r="A154" s="2">
        <v>44921</v>
      </c>
      <c r="B154">
        <v>208</v>
      </c>
      <c r="C154">
        <v>93</v>
      </c>
      <c r="D154">
        <v>42</v>
      </c>
      <c r="E154">
        <v>0</v>
      </c>
      <c r="F154">
        <v>3062036</v>
      </c>
      <c r="G154">
        <v>1842964</v>
      </c>
      <c r="H154">
        <v>666894</v>
      </c>
      <c r="I154">
        <v>39</v>
      </c>
      <c r="K154" s="6">
        <f t="shared" si="12"/>
        <v>44921</v>
      </c>
      <c r="L154" s="4">
        <f t="shared" si="13"/>
        <v>353.22902800620244</v>
      </c>
      <c r="M154" s="4">
        <f t="shared" si="13"/>
        <v>262.40338932285169</v>
      </c>
      <c r="N154" s="4">
        <f t="shared" si="13"/>
        <v>327.48832648067008</v>
      </c>
      <c r="O154" s="4">
        <f t="shared" si="10"/>
        <v>0</v>
      </c>
      <c r="P154" s="4">
        <f t="shared" si="14"/>
        <v>208</v>
      </c>
      <c r="Q154" s="4">
        <f t="shared" si="14"/>
        <v>93</v>
      </c>
      <c r="R154" s="4">
        <f t="shared" si="14"/>
        <v>42</v>
      </c>
      <c r="S154" s="4">
        <f t="shared" si="11"/>
        <v>0</v>
      </c>
      <c r="T154" s="4">
        <f t="shared" si="15"/>
        <v>0.92712744569486405</v>
      </c>
    </row>
    <row r="155" spans="1:20" x14ac:dyDescent="0.25">
      <c r="A155" s="2">
        <v>44928</v>
      </c>
      <c r="B155">
        <v>145</v>
      </c>
      <c r="C155">
        <v>81</v>
      </c>
      <c r="D155">
        <v>43</v>
      </c>
      <c r="E155">
        <v>0</v>
      </c>
      <c r="F155">
        <v>3061828</v>
      </c>
      <c r="G155">
        <v>1842871</v>
      </c>
      <c r="H155">
        <v>666852</v>
      </c>
      <c r="I155">
        <v>39</v>
      </c>
      <c r="K155" s="6">
        <f t="shared" si="12"/>
        <v>44928</v>
      </c>
      <c r="L155" s="4">
        <f t="shared" si="13"/>
        <v>246.2581176996226</v>
      </c>
      <c r="M155" s="4">
        <f t="shared" si="13"/>
        <v>228.55642093233871</v>
      </c>
      <c r="N155" s="4">
        <f t="shared" si="13"/>
        <v>335.30678471384954</v>
      </c>
      <c r="O155" s="4">
        <f t="shared" si="10"/>
        <v>0</v>
      </c>
      <c r="P155" s="4">
        <f t="shared" si="14"/>
        <v>145</v>
      </c>
      <c r="Q155" s="4">
        <f t="shared" si="14"/>
        <v>81</v>
      </c>
      <c r="R155" s="4">
        <f t="shared" si="14"/>
        <v>43</v>
      </c>
      <c r="S155" s="4">
        <f t="shared" si="11"/>
        <v>0</v>
      </c>
      <c r="T155" s="4">
        <f t="shared" si="15"/>
        <v>1.3616070318658309</v>
      </c>
    </row>
    <row r="156" spans="1:20" x14ac:dyDescent="0.25">
      <c r="A156" s="2">
        <v>44935</v>
      </c>
      <c r="B156">
        <v>167</v>
      </c>
      <c r="C156">
        <v>86</v>
      </c>
      <c r="D156">
        <v>35</v>
      </c>
      <c r="E156">
        <v>0</v>
      </c>
      <c r="F156">
        <v>3061683</v>
      </c>
      <c r="G156">
        <v>1842790</v>
      </c>
      <c r="H156">
        <v>666809</v>
      </c>
      <c r="I156">
        <v>39</v>
      </c>
      <c r="K156" s="6">
        <f t="shared" si="12"/>
        <v>44935</v>
      </c>
      <c r="L156" s="4">
        <f t="shared" si="13"/>
        <v>283.63485050542459</v>
      </c>
      <c r="M156" s="4">
        <f t="shared" si="13"/>
        <v>242.67550833247412</v>
      </c>
      <c r="N156" s="4">
        <f t="shared" si="13"/>
        <v>272.94172694129804</v>
      </c>
      <c r="O156" s="4">
        <f t="shared" si="10"/>
        <v>0</v>
      </c>
      <c r="P156" s="4">
        <f t="shared" si="14"/>
        <v>167</v>
      </c>
      <c r="Q156" s="4">
        <f t="shared" si="14"/>
        <v>86</v>
      </c>
      <c r="R156" s="4">
        <f t="shared" si="14"/>
        <v>35</v>
      </c>
      <c r="S156" s="4">
        <f t="shared" si="11"/>
        <v>0</v>
      </c>
      <c r="T156" s="4">
        <f t="shared" si="15"/>
        <v>0.96229968374805885</v>
      </c>
    </row>
    <row r="157" spans="1:20" x14ac:dyDescent="0.25">
      <c r="A157" s="2">
        <v>44942</v>
      </c>
      <c r="B157">
        <v>148</v>
      </c>
      <c r="C157">
        <v>81</v>
      </c>
      <c r="D157">
        <v>43</v>
      </c>
      <c r="E157">
        <v>0</v>
      </c>
      <c r="F157">
        <v>3061516</v>
      </c>
      <c r="G157">
        <v>1842704</v>
      </c>
      <c r="H157">
        <v>666774</v>
      </c>
      <c r="I157">
        <v>39</v>
      </c>
      <c r="K157" s="6">
        <f t="shared" si="12"/>
        <v>44942</v>
      </c>
      <c r="L157" s="4">
        <f t="shared" si="13"/>
        <v>251.37872870826089</v>
      </c>
      <c r="M157" s="4">
        <f t="shared" si="13"/>
        <v>228.57713447194993</v>
      </c>
      <c r="N157" s="4">
        <f t="shared" si="13"/>
        <v>335.34600929250394</v>
      </c>
      <c r="O157" s="4">
        <f t="shared" si="10"/>
        <v>0</v>
      </c>
      <c r="P157" s="4">
        <f t="shared" si="14"/>
        <v>148</v>
      </c>
      <c r="Q157" s="4">
        <f t="shared" si="14"/>
        <v>81</v>
      </c>
      <c r="R157" s="4">
        <f t="shared" si="14"/>
        <v>43</v>
      </c>
      <c r="S157" s="4">
        <f t="shared" si="11"/>
        <v>0</v>
      </c>
      <c r="T157" s="4">
        <f t="shared" si="15"/>
        <v>1.3340269919245704</v>
      </c>
    </row>
    <row r="158" spans="1:20" x14ac:dyDescent="0.25">
      <c r="A158" s="2">
        <v>44949</v>
      </c>
      <c r="B158">
        <v>169</v>
      </c>
      <c r="C158">
        <v>81</v>
      </c>
      <c r="D158">
        <v>30</v>
      </c>
      <c r="E158">
        <v>0</v>
      </c>
      <c r="F158">
        <v>3061368</v>
      </c>
      <c r="G158">
        <v>1842623</v>
      </c>
      <c r="H158">
        <v>666731</v>
      </c>
      <c r="I158">
        <v>39</v>
      </c>
      <c r="K158" s="6">
        <f t="shared" si="12"/>
        <v>44949</v>
      </c>
      <c r="L158" s="4">
        <f t="shared" si="13"/>
        <v>287.06120923717765</v>
      </c>
      <c r="M158" s="4">
        <f t="shared" si="13"/>
        <v>228.58718251101828</v>
      </c>
      <c r="N158" s="4">
        <f t="shared" si="13"/>
        <v>233.97742117885625</v>
      </c>
      <c r="O158" s="4">
        <f t="shared" si="10"/>
        <v>0</v>
      </c>
      <c r="P158" s="4">
        <f t="shared" si="14"/>
        <v>169</v>
      </c>
      <c r="Q158" s="4">
        <f t="shared" si="14"/>
        <v>81</v>
      </c>
      <c r="R158" s="4">
        <f t="shared" si="14"/>
        <v>30</v>
      </c>
      <c r="S158" s="4">
        <f t="shared" si="11"/>
        <v>0</v>
      </c>
      <c r="T158" s="4">
        <f t="shared" si="15"/>
        <v>0.81507850468761123</v>
      </c>
    </row>
    <row r="159" spans="1:20" x14ac:dyDescent="0.25">
      <c r="A159" s="2">
        <v>44956</v>
      </c>
      <c r="B159">
        <v>155</v>
      </c>
      <c r="C159">
        <v>86</v>
      </c>
      <c r="D159">
        <v>39</v>
      </c>
      <c r="E159">
        <v>0</v>
      </c>
      <c r="F159">
        <v>3061199</v>
      </c>
      <c r="G159">
        <v>1842542</v>
      </c>
      <c r="H159">
        <v>666701</v>
      </c>
      <c r="I159">
        <v>39</v>
      </c>
      <c r="K159" s="6">
        <f t="shared" si="12"/>
        <v>44956</v>
      </c>
      <c r="L159" s="4">
        <f t="shared" si="13"/>
        <v>263.29552570741072</v>
      </c>
      <c r="M159" s="4">
        <f t="shared" si="13"/>
        <v>242.70817164547671</v>
      </c>
      <c r="N159" s="4">
        <f t="shared" si="13"/>
        <v>304.18433450677287</v>
      </c>
      <c r="O159" s="4">
        <f t="shared" si="10"/>
        <v>0</v>
      </c>
      <c r="P159" s="4">
        <f t="shared" si="14"/>
        <v>155</v>
      </c>
      <c r="Q159" s="4">
        <f t="shared" si="14"/>
        <v>86</v>
      </c>
      <c r="R159" s="4">
        <f t="shared" si="14"/>
        <v>39</v>
      </c>
      <c r="S159" s="4">
        <f t="shared" si="11"/>
        <v>0</v>
      </c>
      <c r="T159" s="4">
        <f t="shared" si="15"/>
        <v>1.1552962538558296</v>
      </c>
    </row>
    <row r="160" spans="1:20" x14ac:dyDescent="0.25">
      <c r="A160" s="2">
        <v>44963</v>
      </c>
      <c r="B160">
        <v>173</v>
      </c>
      <c r="C160">
        <v>88</v>
      </c>
      <c r="D160">
        <v>35</v>
      </c>
      <c r="E160">
        <v>0</v>
      </c>
      <c r="F160">
        <v>3061044</v>
      </c>
      <c r="G160">
        <v>1842456</v>
      </c>
      <c r="H160">
        <v>666662</v>
      </c>
      <c r="I160">
        <v>39</v>
      </c>
      <c r="K160" s="6">
        <f t="shared" si="12"/>
        <v>44963</v>
      </c>
      <c r="L160" s="4">
        <f t="shared" si="13"/>
        <v>293.88666089085945</v>
      </c>
      <c r="M160" s="4">
        <f t="shared" si="13"/>
        <v>248.36414003916514</v>
      </c>
      <c r="N160" s="4">
        <f t="shared" si="13"/>
        <v>273.00191101337708</v>
      </c>
      <c r="O160" s="4">
        <f t="shared" si="10"/>
        <v>0</v>
      </c>
      <c r="P160" s="4">
        <f t="shared" si="14"/>
        <v>173</v>
      </c>
      <c r="Q160" s="4">
        <f t="shared" si="14"/>
        <v>88</v>
      </c>
      <c r="R160" s="4">
        <f t="shared" si="14"/>
        <v>35</v>
      </c>
      <c r="S160" s="4">
        <f t="shared" si="11"/>
        <v>0</v>
      </c>
      <c r="T160" s="4">
        <f t="shared" si="15"/>
        <v>0.92893604012453523</v>
      </c>
    </row>
    <row r="161" spans="1:20" x14ac:dyDescent="0.25">
      <c r="A161" s="2">
        <v>44970</v>
      </c>
      <c r="B161">
        <v>143</v>
      </c>
      <c r="C161">
        <v>87</v>
      </c>
      <c r="D161">
        <v>42</v>
      </c>
      <c r="E161">
        <v>0</v>
      </c>
      <c r="F161">
        <v>3060871</v>
      </c>
      <c r="G161">
        <v>1842368</v>
      </c>
      <c r="H161">
        <v>666627</v>
      </c>
      <c r="I161">
        <v>39</v>
      </c>
      <c r="K161" s="6">
        <f t="shared" si="12"/>
        <v>44970</v>
      </c>
      <c r="L161" s="4">
        <f t="shared" si="13"/>
        <v>242.93738612310025</v>
      </c>
      <c r="M161" s="4">
        <f t="shared" si="13"/>
        <v>245.55354847674298</v>
      </c>
      <c r="N161" s="4">
        <f t="shared" si="13"/>
        <v>327.61949335985491</v>
      </c>
      <c r="O161" s="4">
        <f t="shared" si="10"/>
        <v>0</v>
      </c>
      <c r="P161" s="4">
        <f t="shared" si="14"/>
        <v>143</v>
      </c>
      <c r="Q161" s="4">
        <f t="shared" si="14"/>
        <v>87</v>
      </c>
      <c r="R161" s="4">
        <f t="shared" si="14"/>
        <v>42</v>
      </c>
      <c r="S161" s="4">
        <f t="shared" si="11"/>
        <v>0</v>
      </c>
      <c r="T161" s="4">
        <f t="shared" si="15"/>
        <v>1.3485758556480265</v>
      </c>
    </row>
    <row r="162" spans="1:20" x14ac:dyDescent="0.25">
      <c r="A162" s="2">
        <v>44977</v>
      </c>
      <c r="B162">
        <v>157</v>
      </c>
      <c r="C162">
        <v>80</v>
      </c>
      <c r="D162">
        <v>46</v>
      </c>
      <c r="E162">
        <v>0</v>
      </c>
      <c r="F162">
        <v>3060728</v>
      </c>
      <c r="G162">
        <v>1842281</v>
      </c>
      <c r="H162">
        <v>666585</v>
      </c>
      <c r="I162">
        <v>39</v>
      </c>
      <c r="K162" s="6">
        <f t="shared" si="12"/>
        <v>44977</v>
      </c>
      <c r="L162" s="4">
        <f t="shared" si="13"/>
        <v>266.73392735323102</v>
      </c>
      <c r="M162" s="4">
        <f t="shared" si="13"/>
        <v>225.80702943796305</v>
      </c>
      <c r="N162" s="4">
        <f t="shared" si="13"/>
        <v>358.84395838490218</v>
      </c>
      <c r="O162" s="4">
        <f t="shared" si="10"/>
        <v>0</v>
      </c>
      <c r="P162" s="4">
        <f t="shared" si="14"/>
        <v>157</v>
      </c>
      <c r="Q162" s="4">
        <f t="shared" si="14"/>
        <v>80</v>
      </c>
      <c r="R162" s="4">
        <f t="shared" si="14"/>
        <v>46</v>
      </c>
      <c r="S162" s="4">
        <f t="shared" si="11"/>
        <v>0</v>
      </c>
      <c r="T162" s="4">
        <f t="shared" si="15"/>
        <v>1.3453255157514756</v>
      </c>
    </row>
    <row r="163" spans="1:20" x14ac:dyDescent="0.25">
      <c r="A163" s="2">
        <v>44984</v>
      </c>
      <c r="B163">
        <v>146</v>
      </c>
      <c r="C163">
        <v>83</v>
      </c>
      <c r="D163">
        <v>44</v>
      </c>
      <c r="E163">
        <v>0</v>
      </c>
      <c r="F163">
        <v>3060571</v>
      </c>
      <c r="G163">
        <v>1842201</v>
      </c>
      <c r="H163">
        <v>666539</v>
      </c>
      <c r="I163">
        <v>39</v>
      </c>
      <c r="K163" s="6">
        <f t="shared" si="12"/>
        <v>44984</v>
      </c>
      <c r="L163" s="4">
        <f t="shared" si="13"/>
        <v>248.05828716275494</v>
      </c>
      <c r="M163" s="4">
        <f t="shared" si="13"/>
        <v>234.28496673272895</v>
      </c>
      <c r="N163" s="4">
        <f t="shared" si="13"/>
        <v>343.26573538832685</v>
      </c>
      <c r="O163" s="4">
        <f t="shared" si="10"/>
        <v>0</v>
      </c>
      <c r="P163" s="4">
        <f t="shared" si="14"/>
        <v>146</v>
      </c>
      <c r="Q163" s="4">
        <f t="shared" si="14"/>
        <v>83</v>
      </c>
      <c r="R163" s="4">
        <f t="shared" si="14"/>
        <v>44</v>
      </c>
      <c r="S163" s="4">
        <f t="shared" si="11"/>
        <v>0</v>
      </c>
      <c r="T163" s="4">
        <f t="shared" si="15"/>
        <v>1.3838107942876539</v>
      </c>
    </row>
    <row r="164" spans="1:20" x14ac:dyDescent="0.25">
      <c r="A164" s="2">
        <v>44991</v>
      </c>
      <c r="B164">
        <v>142</v>
      </c>
      <c r="C164">
        <v>86</v>
      </c>
      <c r="D164">
        <v>43</v>
      </c>
      <c r="E164">
        <v>0</v>
      </c>
      <c r="F164">
        <v>3060425</v>
      </c>
      <c r="G164">
        <v>1842118</v>
      </c>
      <c r="H164">
        <v>666495</v>
      </c>
      <c r="I164">
        <v>39</v>
      </c>
      <c r="K164" s="6">
        <f t="shared" si="12"/>
        <v>44991</v>
      </c>
      <c r="L164" s="4">
        <f t="shared" si="13"/>
        <v>241.27367930924626</v>
      </c>
      <c r="M164" s="4">
        <f t="shared" si="13"/>
        <v>242.76403574580999</v>
      </c>
      <c r="N164" s="4">
        <f t="shared" si="13"/>
        <v>335.48638774484431</v>
      </c>
      <c r="O164" s="4">
        <f t="shared" si="10"/>
        <v>0</v>
      </c>
      <c r="P164" s="4">
        <f t="shared" si="14"/>
        <v>142</v>
      </c>
      <c r="Q164" s="4">
        <f t="shared" si="14"/>
        <v>86</v>
      </c>
      <c r="R164" s="4">
        <f t="shared" si="14"/>
        <v>43</v>
      </c>
      <c r="S164" s="4">
        <f t="shared" si="11"/>
        <v>0</v>
      </c>
      <c r="T164" s="4">
        <f t="shared" si="15"/>
        <v>1.3904806720124798</v>
      </c>
    </row>
    <row r="165" spans="1:20" x14ac:dyDescent="0.25">
      <c r="A165" s="2">
        <v>44998</v>
      </c>
      <c r="B165">
        <v>146</v>
      </c>
      <c r="C165">
        <v>63</v>
      </c>
      <c r="D165">
        <v>44</v>
      </c>
      <c r="E165">
        <v>0</v>
      </c>
      <c r="F165">
        <v>3060283</v>
      </c>
      <c r="G165">
        <v>1842032</v>
      </c>
      <c r="H165">
        <v>666452</v>
      </c>
      <c r="I165">
        <v>39</v>
      </c>
      <c r="K165" s="6">
        <f t="shared" si="12"/>
        <v>44998</v>
      </c>
      <c r="L165" s="4">
        <f t="shared" si="13"/>
        <v>248.081631666091</v>
      </c>
      <c r="M165" s="4">
        <f t="shared" si="13"/>
        <v>177.84707323216969</v>
      </c>
      <c r="N165" s="4">
        <f t="shared" si="13"/>
        <v>343.31054599581063</v>
      </c>
      <c r="O165" s="4">
        <f t="shared" si="10"/>
        <v>0</v>
      </c>
      <c r="P165" s="4">
        <f t="shared" si="14"/>
        <v>146</v>
      </c>
      <c r="Q165" s="4">
        <f t="shared" si="14"/>
        <v>63</v>
      </c>
      <c r="R165" s="4">
        <f t="shared" si="14"/>
        <v>44</v>
      </c>
      <c r="S165" s="4">
        <f t="shared" si="11"/>
        <v>0</v>
      </c>
      <c r="T165" s="4">
        <f t="shared" si="15"/>
        <v>1.3838612060480735</v>
      </c>
    </row>
    <row r="166" spans="1:20" x14ac:dyDescent="0.25">
      <c r="A166" s="2">
        <v>45005</v>
      </c>
      <c r="B166">
        <v>159</v>
      </c>
      <c r="C166">
        <v>89</v>
      </c>
      <c r="D166">
        <v>39</v>
      </c>
      <c r="E166">
        <v>0</v>
      </c>
      <c r="F166">
        <v>3060137</v>
      </c>
      <c r="G166">
        <v>1841969</v>
      </c>
      <c r="H166">
        <v>666408</v>
      </c>
      <c r="I166">
        <v>39</v>
      </c>
      <c r="K166" s="6">
        <f t="shared" si="12"/>
        <v>45005</v>
      </c>
      <c r="L166" s="4">
        <f t="shared" si="13"/>
        <v>270.18398195897771</v>
      </c>
      <c r="M166" s="4">
        <f t="shared" si="13"/>
        <v>251.25287124810458</v>
      </c>
      <c r="N166" s="4">
        <f t="shared" si="13"/>
        <v>304.31807541326037</v>
      </c>
      <c r="O166" s="4">
        <f t="shared" si="10"/>
        <v>0</v>
      </c>
      <c r="P166" s="4">
        <f t="shared" si="14"/>
        <v>159</v>
      </c>
      <c r="Q166" s="4">
        <f t="shared" si="14"/>
        <v>89</v>
      </c>
      <c r="R166" s="4">
        <f t="shared" si="14"/>
        <v>39</v>
      </c>
      <c r="S166" s="4">
        <f t="shared" si="11"/>
        <v>0</v>
      </c>
      <c r="T166" s="4">
        <f t="shared" si="15"/>
        <v>1.1263364808187084</v>
      </c>
    </row>
    <row r="167" spans="1:20" x14ac:dyDescent="0.25">
      <c r="A167" s="2">
        <v>45012</v>
      </c>
      <c r="B167">
        <v>131</v>
      </c>
      <c r="C167">
        <v>54</v>
      </c>
      <c r="D167">
        <v>45</v>
      </c>
      <c r="E167">
        <v>0</v>
      </c>
      <c r="F167">
        <v>3059978</v>
      </c>
      <c r="G167">
        <v>1841880</v>
      </c>
      <c r="H167">
        <v>666369</v>
      </c>
      <c r="I167">
        <v>39</v>
      </c>
      <c r="K167" s="6">
        <f t="shared" si="12"/>
        <v>45012</v>
      </c>
      <c r="L167" s="4">
        <f t="shared" si="13"/>
        <v>222.61597959201012</v>
      </c>
      <c r="M167" s="4">
        <f t="shared" si="13"/>
        <v>152.45292852954589</v>
      </c>
      <c r="N167" s="4">
        <f t="shared" si="13"/>
        <v>351.15679150740806</v>
      </c>
      <c r="O167" s="4">
        <f t="shared" si="10"/>
        <v>0</v>
      </c>
      <c r="P167" s="4">
        <f t="shared" si="14"/>
        <v>131</v>
      </c>
      <c r="Q167" s="4">
        <f t="shared" si="14"/>
        <v>54</v>
      </c>
      <c r="R167" s="4">
        <f t="shared" si="14"/>
        <v>45</v>
      </c>
      <c r="S167" s="4">
        <f t="shared" si="11"/>
        <v>0</v>
      </c>
      <c r="T167" s="4">
        <f t="shared" si="15"/>
        <v>1.577410535178003</v>
      </c>
    </row>
    <row r="168" spans="1:20" x14ac:dyDescent="0.25">
      <c r="A168" s="2">
        <v>45019</v>
      </c>
      <c r="B168">
        <v>140</v>
      </c>
      <c r="C168">
        <v>76</v>
      </c>
      <c r="D168">
        <v>33</v>
      </c>
      <c r="E168">
        <v>0</v>
      </c>
      <c r="F168">
        <v>3059847</v>
      </c>
      <c r="G168">
        <v>1841826</v>
      </c>
      <c r="H168">
        <v>666324</v>
      </c>
      <c r="I168">
        <v>39</v>
      </c>
      <c r="K168" s="6">
        <f t="shared" si="12"/>
        <v>45019</v>
      </c>
      <c r="L168" s="4">
        <f t="shared" si="13"/>
        <v>237.92039275166371</v>
      </c>
      <c r="M168" s="4">
        <f t="shared" si="13"/>
        <v>214.56967161936035</v>
      </c>
      <c r="N168" s="4">
        <f t="shared" si="13"/>
        <v>257.53237163902247</v>
      </c>
      <c r="O168" s="4">
        <f t="shared" si="10"/>
        <v>0</v>
      </c>
      <c r="P168" s="4">
        <f t="shared" si="14"/>
        <v>140</v>
      </c>
      <c r="Q168" s="4">
        <f t="shared" si="14"/>
        <v>76</v>
      </c>
      <c r="R168" s="4">
        <f t="shared" si="14"/>
        <v>33</v>
      </c>
      <c r="S168" s="4">
        <f t="shared" si="11"/>
        <v>0</v>
      </c>
      <c r="T168" s="4">
        <f t="shared" si="15"/>
        <v>1.0824308444540496</v>
      </c>
    </row>
    <row r="169" spans="1:20" x14ac:dyDescent="0.25">
      <c r="A169" s="2">
        <v>45026</v>
      </c>
      <c r="B169">
        <v>154</v>
      </c>
      <c r="C169">
        <v>89</v>
      </c>
      <c r="D169">
        <v>45</v>
      </c>
      <c r="E169">
        <v>0</v>
      </c>
      <c r="F169">
        <v>3059707</v>
      </c>
      <c r="G169">
        <v>1841750</v>
      </c>
      <c r="H169">
        <v>666291</v>
      </c>
      <c r="I169">
        <v>39</v>
      </c>
      <c r="K169" s="6">
        <f t="shared" si="12"/>
        <v>45026</v>
      </c>
      <c r="L169" s="4">
        <f t="shared" si="13"/>
        <v>261.724406944848</v>
      </c>
      <c r="M169" s="4">
        <f t="shared" si="13"/>
        <v>251.28274738699608</v>
      </c>
      <c r="N169" s="4">
        <f t="shared" si="13"/>
        <v>351.19790001665933</v>
      </c>
      <c r="O169" s="4">
        <f t="shared" si="10"/>
        <v>0</v>
      </c>
      <c r="P169" s="4">
        <f t="shared" si="14"/>
        <v>154</v>
      </c>
      <c r="Q169" s="4">
        <f t="shared" si="14"/>
        <v>89</v>
      </c>
      <c r="R169" s="4">
        <f t="shared" si="14"/>
        <v>45</v>
      </c>
      <c r="S169" s="4">
        <f t="shared" si="11"/>
        <v>0</v>
      </c>
      <c r="T169" s="4">
        <f t="shared" si="15"/>
        <v>1.3418614798529878</v>
      </c>
    </row>
    <row r="170" spans="1:20" x14ac:dyDescent="0.25">
      <c r="A170" s="2">
        <v>45033</v>
      </c>
      <c r="B170">
        <v>134</v>
      </c>
      <c r="C170">
        <v>80</v>
      </c>
      <c r="D170">
        <v>31</v>
      </c>
      <c r="E170">
        <v>0</v>
      </c>
      <c r="F170">
        <v>3059553</v>
      </c>
      <c r="G170">
        <v>1841661</v>
      </c>
      <c r="H170">
        <v>666246</v>
      </c>
      <c r="I170">
        <v>39</v>
      </c>
      <c r="K170" s="6">
        <f t="shared" si="12"/>
        <v>45033</v>
      </c>
      <c r="L170" s="4">
        <f t="shared" si="13"/>
        <v>227.74568703336729</v>
      </c>
      <c r="M170" s="4">
        <f t="shared" si="13"/>
        <v>225.88304796593945</v>
      </c>
      <c r="N170" s="4">
        <f t="shared" si="13"/>
        <v>241.95267213611785</v>
      </c>
      <c r="O170" s="4">
        <f t="shared" si="10"/>
        <v>0</v>
      </c>
      <c r="P170" s="4">
        <f t="shared" si="14"/>
        <v>134</v>
      </c>
      <c r="Q170" s="4">
        <f t="shared" si="14"/>
        <v>80</v>
      </c>
      <c r="R170" s="4">
        <f t="shared" si="14"/>
        <v>31</v>
      </c>
      <c r="S170" s="4">
        <f t="shared" si="11"/>
        <v>0</v>
      </c>
      <c r="T170" s="4">
        <f t="shared" si="15"/>
        <v>1.0623809183296151</v>
      </c>
    </row>
    <row r="171" spans="1:20" x14ac:dyDescent="0.25">
      <c r="A171" s="2">
        <v>45040</v>
      </c>
      <c r="B171">
        <v>142</v>
      </c>
      <c r="C171">
        <v>66</v>
      </c>
      <c r="D171">
        <v>42</v>
      </c>
      <c r="E171">
        <v>0</v>
      </c>
      <c r="F171">
        <v>3059419</v>
      </c>
      <c r="G171">
        <v>1841581</v>
      </c>
      <c r="H171">
        <v>666215</v>
      </c>
      <c r="I171">
        <v>39</v>
      </c>
      <c r="K171" s="6">
        <f t="shared" si="12"/>
        <v>45040</v>
      </c>
      <c r="L171" s="4">
        <f t="shared" si="13"/>
        <v>241.35301506593245</v>
      </c>
      <c r="M171" s="4">
        <f t="shared" si="13"/>
        <v>186.36160994276116</v>
      </c>
      <c r="N171" s="4">
        <f t="shared" si="13"/>
        <v>327.82209947239255</v>
      </c>
      <c r="O171" s="4">
        <f t="shared" si="10"/>
        <v>0</v>
      </c>
      <c r="P171" s="4">
        <f t="shared" si="14"/>
        <v>142</v>
      </c>
      <c r="Q171" s="4">
        <f t="shared" si="14"/>
        <v>66</v>
      </c>
      <c r="R171" s="4">
        <f t="shared" si="14"/>
        <v>42</v>
      </c>
      <c r="S171" s="4">
        <f t="shared" si="11"/>
        <v>0</v>
      </c>
      <c r="T171" s="4">
        <f t="shared" si="15"/>
        <v>1.3582680928300754</v>
      </c>
    </row>
    <row r="172" spans="1:20" x14ac:dyDescent="0.25">
      <c r="A172" s="2">
        <v>45047</v>
      </c>
      <c r="B172">
        <v>177</v>
      </c>
      <c r="C172">
        <v>77</v>
      </c>
      <c r="D172">
        <v>42</v>
      </c>
      <c r="E172">
        <v>0</v>
      </c>
      <c r="F172">
        <v>3059277</v>
      </c>
      <c r="G172">
        <v>1841515</v>
      </c>
      <c r="H172">
        <v>666173</v>
      </c>
      <c r="I172">
        <v>39</v>
      </c>
      <c r="K172" s="6">
        <f t="shared" si="12"/>
        <v>45047</v>
      </c>
      <c r="L172" s="4">
        <f t="shared" si="13"/>
        <v>300.85539818721873</v>
      </c>
      <c r="M172" s="4">
        <f t="shared" si="13"/>
        <v>217.42967067876177</v>
      </c>
      <c r="N172" s="4">
        <f t="shared" si="13"/>
        <v>327.8427675693851</v>
      </c>
      <c r="O172" s="4">
        <f t="shared" si="10"/>
        <v>0</v>
      </c>
      <c r="P172" s="4">
        <f t="shared" si="14"/>
        <v>177</v>
      </c>
      <c r="Q172" s="4">
        <f t="shared" si="14"/>
        <v>77</v>
      </c>
      <c r="R172" s="4">
        <f t="shared" si="14"/>
        <v>42</v>
      </c>
      <c r="S172" s="4">
        <f t="shared" si="11"/>
        <v>0</v>
      </c>
      <c r="T172" s="4">
        <f t="shared" si="15"/>
        <v>1.0897021278154779</v>
      </c>
    </row>
    <row r="173" spans="1:20" x14ac:dyDescent="0.25">
      <c r="A173" s="2">
        <v>45054</v>
      </c>
      <c r="B173">
        <v>145</v>
      </c>
      <c r="C173">
        <v>66</v>
      </c>
      <c r="D173">
        <v>43</v>
      </c>
      <c r="E173">
        <v>0</v>
      </c>
      <c r="F173">
        <v>3059100</v>
      </c>
      <c r="G173">
        <v>1841438</v>
      </c>
      <c r="H173">
        <v>666131</v>
      </c>
      <c r="I173">
        <v>39</v>
      </c>
      <c r="K173" s="6">
        <f t="shared" si="12"/>
        <v>45054</v>
      </c>
      <c r="L173" s="4">
        <f t="shared" si="13"/>
        <v>246.47772220587754</v>
      </c>
      <c r="M173" s="4">
        <f t="shared" si="13"/>
        <v>186.37608217056456</v>
      </c>
      <c r="N173" s="4">
        <f t="shared" si="13"/>
        <v>335.66971061247716</v>
      </c>
      <c r="O173" s="4">
        <f t="shared" si="10"/>
        <v>0</v>
      </c>
      <c r="P173" s="4">
        <f t="shared" si="14"/>
        <v>145</v>
      </c>
      <c r="Q173" s="4">
        <f t="shared" si="14"/>
        <v>66</v>
      </c>
      <c r="R173" s="4">
        <f t="shared" si="14"/>
        <v>43</v>
      </c>
      <c r="S173" s="4">
        <f t="shared" si="11"/>
        <v>0</v>
      </c>
      <c r="T173" s="4">
        <f t="shared" si="15"/>
        <v>1.3618663285605157</v>
      </c>
    </row>
    <row r="174" spans="1:20" x14ac:dyDescent="0.25">
      <c r="A174" s="2">
        <v>45061</v>
      </c>
      <c r="B174">
        <v>140</v>
      </c>
      <c r="C174">
        <v>63</v>
      </c>
      <c r="D174">
        <v>43</v>
      </c>
      <c r="E174">
        <v>0</v>
      </c>
      <c r="F174">
        <v>3058955</v>
      </c>
      <c r="G174">
        <v>1841372</v>
      </c>
      <c r="H174">
        <v>666088</v>
      </c>
      <c r="I174">
        <v>39</v>
      </c>
      <c r="K174" s="6">
        <f t="shared" si="12"/>
        <v>45061</v>
      </c>
      <c r="L174" s="4">
        <f t="shared" si="13"/>
        <v>237.98977101657263</v>
      </c>
      <c r="M174" s="4">
        <f t="shared" si="13"/>
        <v>177.910818672164</v>
      </c>
      <c r="N174" s="4">
        <f t="shared" si="13"/>
        <v>335.69138011794234</v>
      </c>
      <c r="O174" s="4">
        <f t="shared" si="10"/>
        <v>0</v>
      </c>
      <c r="P174" s="4">
        <f t="shared" si="14"/>
        <v>140</v>
      </c>
      <c r="Q174" s="4">
        <f t="shared" si="14"/>
        <v>63</v>
      </c>
      <c r="R174" s="4">
        <f t="shared" si="14"/>
        <v>43</v>
      </c>
      <c r="S174" s="4">
        <f t="shared" si="11"/>
        <v>0</v>
      </c>
      <c r="T174" s="4">
        <f t="shared" si="15"/>
        <v>1.4105286066877478</v>
      </c>
    </row>
    <row r="175" spans="1:20" x14ac:dyDescent="0.25">
      <c r="A175" s="2">
        <v>45068</v>
      </c>
      <c r="B175">
        <v>128</v>
      </c>
      <c r="C175">
        <v>78</v>
      </c>
      <c r="D175">
        <v>32</v>
      </c>
      <c r="E175">
        <v>0</v>
      </c>
      <c r="F175">
        <v>3058815</v>
      </c>
      <c r="G175">
        <v>1841309</v>
      </c>
      <c r="H175">
        <v>666045</v>
      </c>
      <c r="I175">
        <v>39</v>
      </c>
      <c r="K175" s="6">
        <f t="shared" si="12"/>
        <v>45068</v>
      </c>
      <c r="L175" s="4">
        <f t="shared" si="13"/>
        <v>217.6006067709227</v>
      </c>
      <c r="M175" s="4">
        <f t="shared" si="13"/>
        <v>220.27807391372116</v>
      </c>
      <c r="N175" s="4">
        <f t="shared" si="13"/>
        <v>249.83296924381983</v>
      </c>
      <c r="O175" s="4">
        <f t="shared" si="10"/>
        <v>0</v>
      </c>
      <c r="P175" s="4">
        <f t="shared" si="14"/>
        <v>128</v>
      </c>
      <c r="Q175" s="4">
        <f t="shared" si="14"/>
        <v>78</v>
      </c>
      <c r="R175" s="4">
        <f t="shared" si="14"/>
        <v>32</v>
      </c>
      <c r="S175" s="4">
        <f t="shared" si="11"/>
        <v>0</v>
      </c>
      <c r="T175" s="4">
        <f t="shared" si="15"/>
        <v>1.1481262527306715</v>
      </c>
    </row>
    <row r="176" spans="1:20" x14ac:dyDescent="0.25">
      <c r="A176" s="2">
        <v>45075</v>
      </c>
      <c r="B176">
        <v>139</v>
      </c>
      <c r="C176">
        <v>58</v>
      </c>
      <c r="D176">
        <v>31</v>
      </c>
      <c r="E176">
        <v>0</v>
      </c>
      <c r="F176">
        <v>3058687</v>
      </c>
      <c r="G176">
        <v>1841231</v>
      </c>
      <c r="H176">
        <v>666013</v>
      </c>
      <c r="I176">
        <v>39</v>
      </c>
      <c r="K176" s="6">
        <f t="shared" si="12"/>
        <v>45075</v>
      </c>
      <c r="L176" s="4">
        <f t="shared" si="13"/>
        <v>236.31054763040481</v>
      </c>
      <c r="M176" s="4">
        <f t="shared" si="13"/>
        <v>163.8034554056498</v>
      </c>
      <c r="N176" s="4">
        <f t="shared" si="13"/>
        <v>242.0373175898969</v>
      </c>
      <c r="O176" s="4">
        <f t="shared" si="10"/>
        <v>0</v>
      </c>
      <c r="P176" s="4">
        <f t="shared" si="14"/>
        <v>139</v>
      </c>
      <c r="Q176" s="4">
        <f t="shared" si="14"/>
        <v>58</v>
      </c>
      <c r="R176" s="4">
        <f t="shared" si="14"/>
        <v>31</v>
      </c>
      <c r="S176" s="4">
        <f t="shared" si="11"/>
        <v>0</v>
      </c>
      <c r="T176" s="4">
        <f t="shared" si="15"/>
        <v>1.0242340852616063</v>
      </c>
    </row>
    <row r="177" spans="1:20" x14ac:dyDescent="0.25">
      <c r="A177" s="2">
        <v>45082</v>
      </c>
      <c r="B177">
        <v>135</v>
      </c>
      <c r="C177">
        <v>76</v>
      </c>
      <c r="D177">
        <v>40</v>
      </c>
      <c r="E177">
        <v>0</v>
      </c>
      <c r="F177">
        <v>3058548</v>
      </c>
      <c r="G177">
        <v>1841173</v>
      </c>
      <c r="H177">
        <v>665982</v>
      </c>
      <c r="I177">
        <v>39</v>
      </c>
      <c r="K177" s="6">
        <f t="shared" si="12"/>
        <v>45082</v>
      </c>
      <c r="L177" s="4">
        <f t="shared" si="13"/>
        <v>229.52067451614298</v>
      </c>
      <c r="M177" s="4">
        <f t="shared" si="13"/>
        <v>214.64577201599195</v>
      </c>
      <c r="N177" s="4">
        <f t="shared" si="13"/>
        <v>312.32075341375594</v>
      </c>
      <c r="O177" s="4">
        <f t="shared" si="10"/>
        <v>0</v>
      </c>
      <c r="P177" s="4">
        <f t="shared" si="14"/>
        <v>135</v>
      </c>
      <c r="Q177" s="4">
        <f t="shared" si="14"/>
        <v>76</v>
      </c>
      <c r="R177" s="4">
        <f t="shared" si="14"/>
        <v>40</v>
      </c>
      <c r="S177" s="4">
        <f t="shared" si="11"/>
        <v>0</v>
      </c>
      <c r="T177" s="4">
        <f t="shared" si="15"/>
        <v>1.3607521591340974</v>
      </c>
    </row>
    <row r="178" spans="1:20" x14ac:dyDescent="0.25">
      <c r="A178" s="2">
        <v>45089</v>
      </c>
      <c r="B178">
        <v>146</v>
      </c>
      <c r="C178">
        <v>64</v>
      </c>
      <c r="D178">
        <v>40</v>
      </c>
      <c r="E178">
        <v>0</v>
      </c>
      <c r="F178">
        <v>3058413</v>
      </c>
      <c r="G178">
        <v>1841097</v>
      </c>
      <c r="H178">
        <v>665942</v>
      </c>
      <c r="I178">
        <v>39</v>
      </c>
      <c r="K178" s="6">
        <f t="shared" si="12"/>
        <v>45089</v>
      </c>
      <c r="L178" s="4">
        <f t="shared" si="13"/>
        <v>248.23331577520759</v>
      </c>
      <c r="M178" s="4">
        <f t="shared" si="13"/>
        <v>180.76179582064387</v>
      </c>
      <c r="N178" s="4">
        <f t="shared" si="13"/>
        <v>312.33951305068609</v>
      </c>
      <c r="O178" s="4">
        <f t="shared" si="10"/>
        <v>0</v>
      </c>
      <c r="P178" s="4">
        <f t="shared" si="14"/>
        <v>146</v>
      </c>
      <c r="Q178" s="4">
        <f t="shared" si="14"/>
        <v>64</v>
      </c>
      <c r="R178" s="4">
        <f t="shared" si="14"/>
        <v>40</v>
      </c>
      <c r="S178" s="4">
        <f t="shared" si="11"/>
        <v>0</v>
      </c>
      <c r="T178" s="4">
        <f t="shared" si="15"/>
        <v>1.2582497722970074</v>
      </c>
    </row>
    <row r="179" spans="1:20" x14ac:dyDescent="0.25">
      <c r="A179" s="2">
        <v>45096</v>
      </c>
      <c r="B179">
        <v>145</v>
      </c>
      <c r="C179">
        <v>86</v>
      </c>
      <c r="D179">
        <v>40</v>
      </c>
      <c r="E179">
        <v>0</v>
      </c>
      <c r="F179">
        <v>3058267</v>
      </c>
      <c r="G179">
        <v>1841033</v>
      </c>
      <c r="H179">
        <v>665902</v>
      </c>
      <c r="I179">
        <v>39</v>
      </c>
      <c r="K179" s="6">
        <f t="shared" si="12"/>
        <v>45096</v>
      </c>
      <c r="L179" s="4">
        <f t="shared" si="13"/>
        <v>246.54485694022136</v>
      </c>
      <c r="M179" s="4">
        <f t="shared" si="13"/>
        <v>242.90710704262227</v>
      </c>
      <c r="N179" s="4">
        <f t="shared" si="13"/>
        <v>312.35827494135776</v>
      </c>
      <c r="O179" s="4">
        <f t="shared" si="10"/>
        <v>0</v>
      </c>
      <c r="P179" s="4">
        <f t="shared" si="14"/>
        <v>145</v>
      </c>
      <c r="Q179" s="4">
        <f t="shared" si="14"/>
        <v>86</v>
      </c>
      <c r="R179" s="4">
        <f t="shared" si="14"/>
        <v>40</v>
      </c>
      <c r="S179" s="4">
        <f t="shared" si="11"/>
        <v>0</v>
      </c>
      <c r="T179" s="4">
        <f t="shared" si="15"/>
        <v>1.2669429766977207</v>
      </c>
    </row>
    <row r="180" spans="1:20" x14ac:dyDescent="0.25">
      <c r="A180" s="2">
        <v>45103</v>
      </c>
      <c r="B180">
        <v>144</v>
      </c>
      <c r="C180">
        <v>94</v>
      </c>
      <c r="D180">
        <v>34</v>
      </c>
      <c r="E180">
        <v>0</v>
      </c>
      <c r="F180">
        <v>3058122</v>
      </c>
      <c r="G180">
        <v>1840947</v>
      </c>
      <c r="H180">
        <v>665862</v>
      </c>
      <c r="I180">
        <v>39</v>
      </c>
      <c r="K180" s="6">
        <f t="shared" si="12"/>
        <v>45103</v>
      </c>
      <c r="L180" s="4">
        <f t="shared" si="13"/>
        <v>244.85615681781175</v>
      </c>
      <c r="M180" s="4">
        <f t="shared" si="13"/>
        <v>265.5155200013906</v>
      </c>
      <c r="N180" s="4">
        <f t="shared" si="13"/>
        <v>265.52048322325049</v>
      </c>
      <c r="O180" s="4">
        <f t="shared" si="10"/>
        <v>0</v>
      </c>
      <c r="P180" s="4">
        <f t="shared" si="14"/>
        <v>144</v>
      </c>
      <c r="Q180" s="4">
        <f t="shared" si="14"/>
        <v>94</v>
      </c>
      <c r="R180" s="4">
        <f t="shared" si="14"/>
        <v>34</v>
      </c>
      <c r="S180" s="4">
        <f t="shared" si="11"/>
        <v>0</v>
      </c>
      <c r="T180" s="4">
        <f t="shared" si="15"/>
        <v>1.0843937382420581</v>
      </c>
    </row>
    <row r="181" spans="1:20" x14ac:dyDescent="0.25">
      <c r="A181" s="2">
        <v>45110</v>
      </c>
      <c r="B181">
        <v>155</v>
      </c>
      <c r="C181">
        <v>90</v>
      </c>
      <c r="D181">
        <v>44</v>
      </c>
      <c r="E181">
        <v>0</v>
      </c>
      <c r="F181">
        <v>3057978</v>
      </c>
      <c r="G181">
        <v>1840853</v>
      </c>
      <c r="H181">
        <v>665828</v>
      </c>
      <c r="I181">
        <v>39</v>
      </c>
      <c r="K181" s="6">
        <f t="shared" si="12"/>
        <v>45110</v>
      </c>
      <c r="L181" s="4">
        <f t="shared" si="13"/>
        <v>263.57285762029682</v>
      </c>
      <c r="M181" s="4">
        <f t="shared" si="13"/>
        <v>254.22996838965415</v>
      </c>
      <c r="N181" s="4">
        <f t="shared" si="13"/>
        <v>343.63228942009044</v>
      </c>
      <c r="O181" s="4">
        <f t="shared" si="10"/>
        <v>0</v>
      </c>
      <c r="P181" s="4">
        <f t="shared" si="14"/>
        <v>155</v>
      </c>
      <c r="Q181" s="4">
        <f t="shared" si="14"/>
        <v>90</v>
      </c>
      <c r="R181" s="4">
        <f t="shared" si="14"/>
        <v>44</v>
      </c>
      <c r="S181" s="4">
        <f t="shared" si="11"/>
        <v>0</v>
      </c>
      <c r="T181" s="4">
        <f t="shared" si="15"/>
        <v>1.303746874858895</v>
      </c>
    </row>
    <row r="182" spans="1:20" x14ac:dyDescent="0.25">
      <c r="A182" s="2">
        <v>45117</v>
      </c>
      <c r="B182">
        <v>143</v>
      </c>
      <c r="C182">
        <v>78</v>
      </c>
      <c r="D182">
        <v>34</v>
      </c>
      <c r="E182">
        <v>0</v>
      </c>
      <c r="F182">
        <v>3057823</v>
      </c>
      <c r="G182">
        <v>1840763</v>
      </c>
      <c r="H182">
        <v>665784</v>
      </c>
      <c r="I182">
        <v>39</v>
      </c>
      <c r="K182" s="6">
        <f t="shared" si="12"/>
        <v>45117</v>
      </c>
      <c r="L182" s="4">
        <f t="shared" si="13"/>
        <v>243.17954309323983</v>
      </c>
      <c r="M182" s="4">
        <f t="shared" si="13"/>
        <v>220.34341194385152</v>
      </c>
      <c r="N182" s="4">
        <f t="shared" si="13"/>
        <v>265.55159030556456</v>
      </c>
      <c r="O182" s="4">
        <f t="shared" si="10"/>
        <v>0</v>
      </c>
      <c r="P182" s="4">
        <f t="shared" si="14"/>
        <v>143</v>
      </c>
      <c r="Q182" s="4">
        <f t="shared" si="14"/>
        <v>78</v>
      </c>
      <c r="R182" s="4">
        <f t="shared" si="14"/>
        <v>34</v>
      </c>
      <c r="S182" s="4">
        <f t="shared" si="11"/>
        <v>0</v>
      </c>
      <c r="T182" s="4">
        <f t="shared" si="15"/>
        <v>1.0919980641782308</v>
      </c>
    </row>
    <row r="183" spans="1:20" x14ac:dyDescent="0.25">
      <c r="A183" s="2">
        <v>45124</v>
      </c>
      <c r="B183">
        <v>140</v>
      </c>
      <c r="C183">
        <v>75</v>
      </c>
      <c r="D183">
        <v>34</v>
      </c>
      <c r="E183">
        <v>0</v>
      </c>
      <c r="F183">
        <v>3057680</v>
      </c>
      <c r="G183">
        <v>1840685</v>
      </c>
      <c r="H183">
        <v>665750</v>
      </c>
      <c r="I183">
        <v>39</v>
      </c>
      <c r="K183" s="6">
        <f t="shared" si="12"/>
        <v>45124</v>
      </c>
      <c r="L183" s="4">
        <f t="shared" si="13"/>
        <v>238.08900866016066</v>
      </c>
      <c r="M183" s="4">
        <f t="shared" si="13"/>
        <v>211.87764337732966</v>
      </c>
      <c r="N183" s="4">
        <f t="shared" si="13"/>
        <v>265.56515208411571</v>
      </c>
      <c r="O183" s="4">
        <f t="shared" si="10"/>
        <v>0</v>
      </c>
      <c r="P183" s="4">
        <f t="shared" si="14"/>
        <v>140</v>
      </c>
      <c r="Q183" s="4">
        <f t="shared" si="14"/>
        <v>75</v>
      </c>
      <c r="R183" s="4">
        <f t="shared" si="14"/>
        <v>34</v>
      </c>
      <c r="S183" s="4">
        <f t="shared" si="11"/>
        <v>0</v>
      </c>
      <c r="T183" s="4">
        <f t="shared" si="15"/>
        <v>1.1154028217370313</v>
      </c>
    </row>
    <row r="184" spans="1:20" x14ac:dyDescent="0.25">
      <c r="A184" s="2">
        <v>45131</v>
      </c>
      <c r="B184">
        <v>139</v>
      </c>
      <c r="C184">
        <v>81</v>
      </c>
      <c r="D184">
        <v>48</v>
      </c>
      <c r="E184">
        <v>0</v>
      </c>
      <c r="F184">
        <v>3057540</v>
      </c>
      <c r="G184">
        <v>1840610</v>
      </c>
      <c r="H184">
        <v>665716</v>
      </c>
      <c r="I184">
        <v>39</v>
      </c>
      <c r="K184" s="6">
        <f t="shared" si="12"/>
        <v>45131</v>
      </c>
      <c r="L184" s="4">
        <f t="shared" si="13"/>
        <v>236.39919673986276</v>
      </c>
      <c r="M184" s="4">
        <f t="shared" si="13"/>
        <v>228.83717897870815</v>
      </c>
      <c r="N184" s="4">
        <f t="shared" si="13"/>
        <v>374.93465682062617</v>
      </c>
      <c r="O184" s="4">
        <f t="shared" si="10"/>
        <v>0</v>
      </c>
      <c r="P184" s="4">
        <f t="shared" si="14"/>
        <v>139</v>
      </c>
      <c r="Q184" s="4">
        <f t="shared" si="14"/>
        <v>81</v>
      </c>
      <c r="R184" s="4">
        <f t="shared" si="14"/>
        <v>48</v>
      </c>
      <c r="S184" s="4">
        <f t="shared" si="11"/>
        <v>0</v>
      </c>
      <c r="T184" s="4">
        <f t="shared" si="15"/>
        <v>1.5860233959813743</v>
      </c>
    </row>
    <row r="185" spans="1:20" x14ac:dyDescent="0.25">
      <c r="A185" s="2">
        <v>45138</v>
      </c>
      <c r="B185">
        <v>132</v>
      </c>
      <c r="C185">
        <v>68</v>
      </c>
      <c r="D185">
        <v>32</v>
      </c>
      <c r="E185">
        <v>0</v>
      </c>
      <c r="F185">
        <v>3057401</v>
      </c>
      <c r="G185">
        <v>1840529</v>
      </c>
      <c r="H185">
        <v>665668</v>
      </c>
      <c r="I185">
        <v>39</v>
      </c>
      <c r="K185" s="6">
        <f t="shared" si="12"/>
        <v>45138</v>
      </c>
      <c r="L185" s="4">
        <f t="shared" si="13"/>
        <v>224.50440750166558</v>
      </c>
      <c r="M185" s="4">
        <f t="shared" si="13"/>
        <v>192.1186789232878</v>
      </c>
      <c r="N185" s="4">
        <f t="shared" si="13"/>
        <v>249.97446174369205</v>
      </c>
      <c r="O185" s="4">
        <f t="shared" si="10"/>
        <v>0</v>
      </c>
      <c r="P185" s="4">
        <f t="shared" si="14"/>
        <v>132</v>
      </c>
      <c r="Q185" s="4">
        <f t="shared" si="14"/>
        <v>68</v>
      </c>
      <c r="R185" s="4">
        <f t="shared" si="14"/>
        <v>32</v>
      </c>
      <c r="S185" s="4">
        <f t="shared" si="11"/>
        <v>0</v>
      </c>
      <c r="T185" s="4">
        <f t="shared" si="15"/>
        <v>1.1134501301130915</v>
      </c>
    </row>
    <row r="186" spans="1:20" x14ac:dyDescent="0.25">
      <c r="A186" s="2">
        <v>45145</v>
      </c>
      <c r="B186">
        <v>131</v>
      </c>
      <c r="C186">
        <v>102</v>
      </c>
      <c r="D186">
        <v>37</v>
      </c>
      <c r="E186">
        <v>0</v>
      </c>
      <c r="F186">
        <v>3057269</v>
      </c>
      <c r="G186">
        <v>1840461</v>
      </c>
      <c r="H186">
        <v>665636</v>
      </c>
      <c r="I186">
        <v>39</v>
      </c>
      <c r="K186" s="6">
        <f t="shared" si="12"/>
        <v>45145</v>
      </c>
      <c r="L186" s="4">
        <f t="shared" si="13"/>
        <v>222.81323625758807</v>
      </c>
      <c r="M186" s="4">
        <f t="shared" si="13"/>
        <v>288.18866577449887</v>
      </c>
      <c r="N186" s="4">
        <f t="shared" si="13"/>
        <v>289.04686645554028</v>
      </c>
      <c r="O186" s="4">
        <f t="shared" si="10"/>
        <v>0</v>
      </c>
      <c r="P186" s="4">
        <f t="shared" si="14"/>
        <v>131</v>
      </c>
      <c r="Q186" s="4">
        <f t="shared" si="14"/>
        <v>102</v>
      </c>
      <c r="R186" s="4">
        <f t="shared" si="14"/>
        <v>37</v>
      </c>
      <c r="S186" s="4">
        <f t="shared" si="11"/>
        <v>0</v>
      </c>
      <c r="T186" s="4">
        <f t="shared" si="15"/>
        <v>1.297260752145718</v>
      </c>
    </row>
    <row r="187" spans="1:20" x14ac:dyDescent="0.25">
      <c r="A187" s="2">
        <v>45152</v>
      </c>
      <c r="B187">
        <v>149</v>
      </c>
      <c r="C187">
        <v>75</v>
      </c>
      <c r="D187">
        <v>39</v>
      </c>
      <c r="E187">
        <v>0</v>
      </c>
      <c r="F187">
        <v>3057138</v>
      </c>
      <c r="G187">
        <v>1840359</v>
      </c>
      <c r="H187">
        <v>665599</v>
      </c>
      <c r="I187">
        <v>39</v>
      </c>
      <c r="K187" s="6">
        <f t="shared" si="12"/>
        <v>45152</v>
      </c>
      <c r="L187" s="4">
        <f t="shared" si="13"/>
        <v>253.43965499758269</v>
      </c>
      <c r="M187" s="4">
        <f t="shared" si="13"/>
        <v>211.91517524569934</v>
      </c>
      <c r="N187" s="4">
        <f t="shared" si="13"/>
        <v>304.68795776435962</v>
      </c>
      <c r="O187" s="4">
        <f t="shared" si="10"/>
        <v>0</v>
      </c>
      <c r="P187" s="4">
        <f t="shared" si="14"/>
        <v>149</v>
      </c>
      <c r="Q187" s="4">
        <f t="shared" si="14"/>
        <v>75</v>
      </c>
      <c r="R187" s="4">
        <f t="shared" si="14"/>
        <v>39</v>
      </c>
      <c r="S187" s="4">
        <f t="shared" si="11"/>
        <v>0</v>
      </c>
      <c r="T187" s="4">
        <f t="shared" si="15"/>
        <v>1.2022110658541802</v>
      </c>
    </row>
    <row r="188" spans="1:20" x14ac:dyDescent="0.25">
      <c r="A188" s="2">
        <v>45159</v>
      </c>
      <c r="B188">
        <v>148</v>
      </c>
      <c r="C188">
        <v>94</v>
      </c>
      <c r="D188">
        <v>33</v>
      </c>
      <c r="E188">
        <v>0</v>
      </c>
      <c r="F188">
        <v>3056989</v>
      </c>
      <c r="G188">
        <v>1840284</v>
      </c>
      <c r="H188">
        <v>665560</v>
      </c>
      <c r="I188">
        <v>39</v>
      </c>
      <c r="K188" s="6">
        <f t="shared" si="12"/>
        <v>45159</v>
      </c>
      <c r="L188" s="4">
        <f t="shared" si="13"/>
        <v>251.750987654846</v>
      </c>
      <c r="M188" s="4">
        <f t="shared" si="13"/>
        <v>265.61117740522661</v>
      </c>
      <c r="N188" s="4">
        <f t="shared" si="13"/>
        <v>257.82799447082152</v>
      </c>
      <c r="O188" s="4">
        <f t="shared" si="10"/>
        <v>0</v>
      </c>
      <c r="P188" s="4">
        <f t="shared" si="14"/>
        <v>148</v>
      </c>
      <c r="Q188" s="4">
        <f t="shared" si="14"/>
        <v>94</v>
      </c>
      <c r="R188" s="4">
        <f t="shared" si="14"/>
        <v>33</v>
      </c>
      <c r="S188" s="4">
        <f t="shared" si="11"/>
        <v>0</v>
      </c>
      <c r="T188" s="4">
        <f t="shared" si="15"/>
        <v>1.0241389591857617</v>
      </c>
    </row>
    <row r="189" spans="1:20" x14ac:dyDescent="0.25">
      <c r="A189" s="2">
        <v>45166</v>
      </c>
      <c r="B189">
        <v>129</v>
      </c>
      <c r="C189">
        <v>89</v>
      </c>
      <c r="D189">
        <v>39</v>
      </c>
      <c r="E189">
        <v>0</v>
      </c>
      <c r="F189">
        <v>3056841</v>
      </c>
      <c r="G189">
        <v>1840190</v>
      </c>
      <c r="H189">
        <v>665527</v>
      </c>
      <c r="I189">
        <v>39</v>
      </c>
      <c r="K189" s="6">
        <f t="shared" si="12"/>
        <v>45166</v>
      </c>
      <c r="L189" s="4">
        <f t="shared" si="13"/>
        <v>219.44222810411142</v>
      </c>
      <c r="M189" s="4">
        <f t="shared" si="13"/>
        <v>251.49576945858854</v>
      </c>
      <c r="N189" s="4">
        <f t="shared" si="13"/>
        <v>304.72092041344678</v>
      </c>
      <c r="O189" s="4">
        <f t="shared" si="10"/>
        <v>0</v>
      </c>
      <c r="P189" s="4">
        <f t="shared" si="14"/>
        <v>129</v>
      </c>
      <c r="Q189" s="4">
        <f t="shared" si="14"/>
        <v>89</v>
      </c>
      <c r="R189" s="4">
        <f t="shared" si="14"/>
        <v>39</v>
      </c>
      <c r="S189" s="4">
        <f t="shared" si="11"/>
        <v>0</v>
      </c>
      <c r="T189" s="4">
        <f t="shared" si="15"/>
        <v>1.3886156873547422</v>
      </c>
    </row>
    <row r="190" spans="1:20" x14ac:dyDescent="0.25">
      <c r="A190" s="2">
        <v>45173</v>
      </c>
      <c r="B190">
        <v>154</v>
      </c>
      <c r="C190">
        <v>76</v>
      </c>
      <c r="D190">
        <v>37</v>
      </c>
      <c r="E190">
        <v>0</v>
      </c>
      <c r="F190">
        <v>3056712</v>
      </c>
      <c r="G190">
        <v>1840101</v>
      </c>
      <c r="H190">
        <v>665488</v>
      </c>
      <c r="I190">
        <v>39</v>
      </c>
      <c r="K190" s="6">
        <f t="shared" si="12"/>
        <v>45173</v>
      </c>
      <c r="L190" s="4">
        <f t="shared" si="13"/>
        <v>261.98084739419346</v>
      </c>
      <c r="M190" s="4">
        <f t="shared" si="13"/>
        <v>214.77081964522603</v>
      </c>
      <c r="N190" s="4">
        <f t="shared" si="13"/>
        <v>289.11114851056664</v>
      </c>
      <c r="O190" s="4">
        <f t="shared" si="10"/>
        <v>0</v>
      </c>
      <c r="P190" s="4">
        <f t="shared" si="14"/>
        <v>154</v>
      </c>
      <c r="Q190" s="4">
        <f t="shared" si="14"/>
        <v>76</v>
      </c>
      <c r="R190" s="4">
        <f t="shared" si="14"/>
        <v>37</v>
      </c>
      <c r="S190" s="4">
        <f t="shared" si="11"/>
        <v>0</v>
      </c>
      <c r="T190" s="4">
        <f t="shared" si="15"/>
        <v>1.1035583378946445</v>
      </c>
    </row>
    <row r="191" spans="1:20" x14ac:dyDescent="0.25">
      <c r="A191" s="2">
        <v>45180</v>
      </c>
      <c r="B191">
        <v>137</v>
      </c>
      <c r="C191">
        <v>77</v>
      </c>
      <c r="D191">
        <v>44</v>
      </c>
      <c r="E191">
        <v>0</v>
      </c>
      <c r="F191">
        <v>3056558</v>
      </c>
      <c r="G191">
        <v>1840025</v>
      </c>
      <c r="H191">
        <v>665451</v>
      </c>
      <c r="I191">
        <v>39</v>
      </c>
      <c r="K191" s="6">
        <f t="shared" si="12"/>
        <v>45180</v>
      </c>
      <c r="L191" s="4">
        <f t="shared" si="13"/>
        <v>233.07262613698154</v>
      </c>
      <c r="M191" s="4">
        <f t="shared" si="13"/>
        <v>217.60573905245852</v>
      </c>
      <c r="N191" s="4">
        <f t="shared" si="13"/>
        <v>343.82696847701783</v>
      </c>
      <c r="O191" s="4">
        <f t="shared" si="10"/>
        <v>0</v>
      </c>
      <c r="P191" s="4">
        <f t="shared" si="14"/>
        <v>137</v>
      </c>
      <c r="Q191" s="4">
        <f t="shared" si="14"/>
        <v>77</v>
      </c>
      <c r="R191" s="4">
        <f t="shared" si="14"/>
        <v>44</v>
      </c>
      <c r="S191" s="4">
        <f t="shared" si="11"/>
        <v>0</v>
      </c>
      <c r="T191" s="4">
        <f t="shared" si="15"/>
        <v>1.4751924075156886</v>
      </c>
    </row>
    <row r="192" spans="1:20" x14ac:dyDescent="0.25">
      <c r="A192" s="2">
        <v>45187</v>
      </c>
      <c r="B192">
        <v>132</v>
      </c>
      <c r="C192">
        <v>72</v>
      </c>
      <c r="D192">
        <v>32</v>
      </c>
      <c r="E192">
        <v>0</v>
      </c>
      <c r="F192">
        <v>3056421</v>
      </c>
      <c r="G192">
        <v>1839948</v>
      </c>
      <c r="H192">
        <v>665407</v>
      </c>
      <c r="I192">
        <v>39</v>
      </c>
      <c r="K192" s="6">
        <f t="shared" si="12"/>
        <v>45187</v>
      </c>
      <c r="L192" s="4">
        <f t="shared" si="13"/>
        <v>224.57639179942817</v>
      </c>
      <c r="M192" s="4">
        <f t="shared" si="13"/>
        <v>203.48401150467296</v>
      </c>
      <c r="N192" s="4">
        <f t="shared" si="13"/>
        <v>250.07251201144561</v>
      </c>
      <c r="O192" s="4">
        <f t="shared" si="10"/>
        <v>0</v>
      </c>
      <c r="P192" s="4">
        <f t="shared" si="14"/>
        <v>132</v>
      </c>
      <c r="Q192" s="4">
        <f t="shared" si="14"/>
        <v>72</v>
      </c>
      <c r="R192" s="4">
        <f t="shared" si="14"/>
        <v>32</v>
      </c>
      <c r="S192" s="4">
        <f t="shared" si="11"/>
        <v>0</v>
      </c>
      <c r="T192" s="4">
        <f t="shared" si="15"/>
        <v>1.1135298328008953</v>
      </c>
    </row>
    <row r="193" spans="1:20" x14ac:dyDescent="0.25">
      <c r="A193" s="2">
        <v>45194</v>
      </c>
      <c r="B193">
        <v>152</v>
      </c>
      <c r="C193">
        <v>88</v>
      </c>
      <c r="D193">
        <v>31</v>
      </c>
      <c r="E193">
        <v>0</v>
      </c>
      <c r="F193">
        <v>3056289</v>
      </c>
      <c r="G193">
        <v>1839876</v>
      </c>
      <c r="H193">
        <v>665375</v>
      </c>
      <c r="I193">
        <v>39</v>
      </c>
      <c r="K193" s="6">
        <f t="shared" si="12"/>
        <v>45194</v>
      </c>
      <c r="L193" s="4">
        <f t="shared" si="13"/>
        <v>258.61428680337491</v>
      </c>
      <c r="M193" s="4">
        <f t="shared" si="13"/>
        <v>248.71241322784797</v>
      </c>
      <c r="N193" s="4">
        <f t="shared" si="13"/>
        <v>242.26939695660343</v>
      </c>
      <c r="O193" s="4">
        <f t="shared" si="10"/>
        <v>0</v>
      </c>
      <c r="P193" s="4">
        <f t="shared" si="14"/>
        <v>152</v>
      </c>
      <c r="Q193" s="4">
        <f t="shared" si="14"/>
        <v>88</v>
      </c>
      <c r="R193" s="4">
        <f t="shared" si="14"/>
        <v>31</v>
      </c>
      <c r="S193" s="4">
        <f t="shared" si="11"/>
        <v>0</v>
      </c>
      <c r="T193" s="4">
        <f t="shared" si="15"/>
        <v>0.93679819452821433</v>
      </c>
    </row>
    <row r="194" spans="1:20" x14ac:dyDescent="0.25">
      <c r="A194" s="2">
        <v>45201</v>
      </c>
      <c r="B194">
        <v>158</v>
      </c>
      <c r="C194">
        <v>85</v>
      </c>
      <c r="D194">
        <v>30</v>
      </c>
      <c r="E194">
        <v>0</v>
      </c>
      <c r="F194">
        <v>3056137</v>
      </c>
      <c r="G194">
        <v>1839788</v>
      </c>
      <c r="H194">
        <v>665344</v>
      </c>
      <c r="I194">
        <v>39</v>
      </c>
      <c r="K194" s="6">
        <f t="shared" si="12"/>
        <v>45201</v>
      </c>
      <c r="L194" s="4">
        <f t="shared" si="13"/>
        <v>268.83611565842762</v>
      </c>
      <c r="M194" s="4">
        <f t="shared" si="13"/>
        <v>240.24507171478453</v>
      </c>
      <c r="N194" s="4">
        <f t="shared" si="13"/>
        <v>234.46517891496728</v>
      </c>
      <c r="O194" s="4">
        <f t="shared" si="10"/>
        <v>0</v>
      </c>
      <c r="P194" s="4">
        <f t="shared" si="14"/>
        <v>158</v>
      </c>
      <c r="Q194" s="4">
        <f t="shared" si="14"/>
        <v>85</v>
      </c>
      <c r="R194" s="4">
        <f t="shared" si="14"/>
        <v>30</v>
      </c>
      <c r="S194" s="4">
        <f t="shared" si="11"/>
        <v>0</v>
      </c>
      <c r="T194" s="4">
        <f t="shared" si="15"/>
        <v>0.87214910965634296</v>
      </c>
    </row>
    <row r="195" spans="1:20" x14ac:dyDescent="0.25">
      <c r="A195" s="2">
        <v>45208</v>
      </c>
      <c r="B195">
        <v>137</v>
      </c>
      <c r="C195">
        <v>101</v>
      </c>
      <c r="D195">
        <v>41</v>
      </c>
      <c r="E195">
        <v>0</v>
      </c>
      <c r="F195">
        <v>3055979</v>
      </c>
      <c r="G195">
        <v>1839703</v>
      </c>
      <c r="H195">
        <v>665314</v>
      </c>
      <c r="I195">
        <v>39</v>
      </c>
      <c r="K195" s="6">
        <f t="shared" si="12"/>
        <v>45208</v>
      </c>
      <c r="L195" s="4">
        <f t="shared" si="13"/>
        <v>233.11678516115458</v>
      </c>
      <c r="M195" s="4">
        <f t="shared" si="13"/>
        <v>285.48086294363816</v>
      </c>
      <c r="N195" s="4">
        <f t="shared" si="13"/>
        <v>320.45019344249482</v>
      </c>
      <c r="O195" s="4">
        <f t="shared" si="10"/>
        <v>0</v>
      </c>
      <c r="P195" s="4">
        <f t="shared" si="14"/>
        <v>137</v>
      </c>
      <c r="Q195" s="4">
        <f t="shared" si="14"/>
        <v>101</v>
      </c>
      <c r="R195" s="4">
        <f t="shared" si="14"/>
        <v>41</v>
      </c>
      <c r="S195" s="4">
        <f t="shared" si="11"/>
        <v>0</v>
      </c>
      <c r="T195" s="4">
        <f t="shared" si="15"/>
        <v>1.3746337194079195</v>
      </c>
    </row>
    <row r="196" spans="1:20" x14ac:dyDescent="0.25">
      <c r="A196" s="2">
        <v>45215</v>
      </c>
      <c r="B196">
        <v>144</v>
      </c>
      <c r="C196">
        <v>86</v>
      </c>
      <c r="D196">
        <v>31</v>
      </c>
      <c r="E196">
        <v>0</v>
      </c>
      <c r="F196">
        <v>3055842</v>
      </c>
      <c r="G196">
        <v>1839602</v>
      </c>
      <c r="H196">
        <v>665273</v>
      </c>
      <c r="I196">
        <v>39</v>
      </c>
      <c r="K196" s="6">
        <f t="shared" si="12"/>
        <v>45215</v>
      </c>
      <c r="L196" s="4">
        <f t="shared" si="13"/>
        <v>245.03884690373388</v>
      </c>
      <c r="M196" s="4">
        <f t="shared" si="13"/>
        <v>243.09606099580236</v>
      </c>
      <c r="N196" s="4">
        <f t="shared" si="13"/>
        <v>242.30654182568659</v>
      </c>
      <c r="O196" s="4">
        <f t="shared" si="10"/>
        <v>0</v>
      </c>
      <c r="P196" s="4">
        <f t="shared" si="14"/>
        <v>144</v>
      </c>
      <c r="Q196" s="4">
        <f t="shared" si="14"/>
        <v>86</v>
      </c>
      <c r="R196" s="4">
        <f t="shared" si="14"/>
        <v>31</v>
      </c>
      <c r="S196" s="4">
        <f t="shared" si="11"/>
        <v>0</v>
      </c>
      <c r="T196" s="4">
        <f t="shared" si="15"/>
        <v>0.98884950238473535</v>
      </c>
    </row>
    <row r="197" spans="1:20" x14ac:dyDescent="0.25">
      <c r="A197" s="2">
        <v>45222</v>
      </c>
      <c r="B197">
        <v>142</v>
      </c>
      <c r="C197">
        <v>90</v>
      </c>
      <c r="D197">
        <v>45</v>
      </c>
      <c r="E197">
        <v>0</v>
      </c>
      <c r="F197">
        <v>3055698</v>
      </c>
      <c r="G197">
        <v>1839516</v>
      </c>
      <c r="H197">
        <v>665242</v>
      </c>
      <c r="I197">
        <v>39</v>
      </c>
      <c r="K197" s="6">
        <f t="shared" si="12"/>
        <v>45222</v>
      </c>
      <c r="L197" s="4">
        <f t="shared" si="13"/>
        <v>241.64691667828433</v>
      </c>
      <c r="M197" s="4">
        <f t="shared" si="13"/>
        <v>254.4147482272511</v>
      </c>
      <c r="N197" s="4">
        <f t="shared" si="13"/>
        <v>351.75169336872898</v>
      </c>
      <c r="O197" s="4">
        <f t="shared" si="10"/>
        <v>0</v>
      </c>
      <c r="P197" s="4">
        <f t="shared" si="14"/>
        <v>142</v>
      </c>
      <c r="Q197" s="4">
        <f t="shared" si="14"/>
        <v>90</v>
      </c>
      <c r="R197" s="4">
        <f t="shared" si="14"/>
        <v>45</v>
      </c>
      <c r="S197" s="4">
        <f t="shared" si="11"/>
        <v>0</v>
      </c>
      <c r="T197" s="4">
        <f t="shared" si="15"/>
        <v>1.4556432095387843</v>
      </c>
    </row>
    <row r="198" spans="1:20" x14ac:dyDescent="0.25">
      <c r="A198" s="2">
        <v>45229</v>
      </c>
      <c r="B198">
        <v>145</v>
      </c>
      <c r="C198">
        <v>84</v>
      </c>
      <c r="D198">
        <v>31</v>
      </c>
      <c r="E198">
        <v>0</v>
      </c>
      <c r="F198">
        <v>3055556</v>
      </c>
      <c r="G198">
        <v>1839426</v>
      </c>
      <c r="H198">
        <v>665197</v>
      </c>
      <c r="I198">
        <v>39</v>
      </c>
      <c r="K198" s="6">
        <f t="shared" si="12"/>
        <v>45229</v>
      </c>
      <c r="L198" s="4">
        <f t="shared" si="13"/>
        <v>246.76360047074905</v>
      </c>
      <c r="M198" s="4">
        <f t="shared" si="13"/>
        <v>237.46538322280972</v>
      </c>
      <c r="N198" s="4">
        <f t="shared" si="13"/>
        <v>242.3342258007778</v>
      </c>
      <c r="O198" s="4">
        <f t="shared" si="10"/>
        <v>0</v>
      </c>
      <c r="P198" s="4">
        <f t="shared" si="14"/>
        <v>145</v>
      </c>
      <c r="Q198" s="4">
        <f t="shared" si="14"/>
        <v>84</v>
      </c>
      <c r="R198" s="4">
        <f t="shared" si="14"/>
        <v>31</v>
      </c>
      <c r="S198" s="4">
        <f t="shared" si="11"/>
        <v>0</v>
      </c>
      <c r="T198" s="4">
        <f t="shared" si="15"/>
        <v>0.98205012951050574</v>
      </c>
    </row>
    <row r="199" spans="1:20" x14ac:dyDescent="0.25">
      <c r="A199" s="2">
        <v>45236</v>
      </c>
      <c r="B199">
        <v>179</v>
      </c>
      <c r="C199">
        <v>75</v>
      </c>
      <c r="D199">
        <v>33</v>
      </c>
      <c r="E199">
        <v>0</v>
      </c>
      <c r="F199">
        <v>3055411</v>
      </c>
      <c r="G199">
        <v>1839342</v>
      </c>
      <c r="H199">
        <v>665166</v>
      </c>
      <c r="I199">
        <v>39</v>
      </c>
      <c r="K199" s="6">
        <f t="shared" si="12"/>
        <v>45236</v>
      </c>
      <c r="L199" s="4">
        <f t="shared" si="13"/>
        <v>304.63986678060655</v>
      </c>
      <c r="M199" s="4">
        <f t="shared" si="13"/>
        <v>212.0323463499447</v>
      </c>
      <c r="N199" s="4">
        <f t="shared" si="13"/>
        <v>257.98071458853877</v>
      </c>
      <c r="O199" s="4">
        <f t="shared" si="13"/>
        <v>0</v>
      </c>
      <c r="P199" s="4">
        <f t="shared" si="14"/>
        <v>179</v>
      </c>
      <c r="Q199" s="4">
        <f t="shared" si="14"/>
        <v>75</v>
      </c>
      <c r="R199" s="4">
        <f t="shared" si="14"/>
        <v>33</v>
      </c>
      <c r="S199" s="4">
        <f t="shared" si="14"/>
        <v>0</v>
      </c>
      <c r="T199" s="4">
        <f t="shared" si="15"/>
        <v>0.84683832524890623</v>
      </c>
    </row>
    <row r="200" spans="1:20" x14ac:dyDescent="0.25">
      <c r="A200" s="2">
        <v>45243</v>
      </c>
      <c r="B200">
        <v>144</v>
      </c>
      <c r="C200">
        <v>101</v>
      </c>
      <c r="D200">
        <v>42</v>
      </c>
      <c r="E200">
        <v>0</v>
      </c>
      <c r="F200">
        <v>3055232</v>
      </c>
      <c r="G200">
        <v>1839267</v>
      </c>
      <c r="H200">
        <v>665133</v>
      </c>
      <c r="I200">
        <v>39</v>
      </c>
      <c r="K200" s="6">
        <f t="shared" ref="K200:K224" si="16">A200</f>
        <v>45243</v>
      </c>
      <c r="L200" s="4">
        <f t="shared" ref="L200:O224" si="17">B200/F200*52*100000</f>
        <v>245.08777074866984</v>
      </c>
      <c r="M200" s="4">
        <f t="shared" si="17"/>
        <v>285.54853645501174</v>
      </c>
      <c r="N200" s="4">
        <f t="shared" si="17"/>
        <v>328.35538155526791</v>
      </c>
      <c r="O200" s="4">
        <f t="shared" si="17"/>
        <v>0</v>
      </c>
      <c r="P200" s="4">
        <f t="shared" ref="P200:P224" si="18">B200</f>
        <v>144</v>
      </c>
      <c r="Q200" s="4">
        <f t="shared" ref="Q200:Q224" si="19">C200</f>
        <v>101</v>
      </c>
      <c r="R200" s="4">
        <f t="shared" ref="R200:R224" si="20">D200</f>
        <v>42</v>
      </c>
      <c r="S200" s="4">
        <f t="shared" ref="S200:S224" si="21">E200</f>
        <v>0</v>
      </c>
      <c r="T200" s="4">
        <f t="shared" ref="T200:T224" si="22">N200/L200</f>
        <v>1.3397460858705452</v>
      </c>
    </row>
    <row r="201" spans="1:20" x14ac:dyDescent="0.25">
      <c r="A201" s="2">
        <v>45250</v>
      </c>
      <c r="B201">
        <v>158</v>
      </c>
      <c r="C201">
        <v>87</v>
      </c>
      <c r="D201">
        <v>41</v>
      </c>
      <c r="E201">
        <v>0</v>
      </c>
      <c r="F201">
        <v>3055088</v>
      </c>
      <c r="G201">
        <v>1839166</v>
      </c>
      <c r="H201">
        <v>665091</v>
      </c>
      <c r="I201">
        <v>39</v>
      </c>
      <c r="K201" s="6">
        <f t="shared" si="16"/>
        <v>45250</v>
      </c>
      <c r="L201" s="4">
        <f t="shared" si="17"/>
        <v>268.92842366570125</v>
      </c>
      <c r="M201" s="4">
        <f t="shared" si="17"/>
        <v>245.98105880600232</v>
      </c>
      <c r="N201" s="4">
        <f t="shared" si="17"/>
        <v>320.55763797735949</v>
      </c>
      <c r="O201" s="4">
        <f t="shared" si="17"/>
        <v>0</v>
      </c>
      <c r="P201" s="4">
        <f t="shared" si="18"/>
        <v>158</v>
      </c>
      <c r="Q201" s="4">
        <f t="shared" si="19"/>
        <v>87</v>
      </c>
      <c r="R201" s="4">
        <f t="shared" si="20"/>
        <v>41</v>
      </c>
      <c r="S201" s="4">
        <f t="shared" si="21"/>
        <v>0</v>
      </c>
      <c r="T201" s="4">
        <f t="shared" si="22"/>
        <v>1.1919812476788891</v>
      </c>
    </row>
    <row r="202" spans="1:20" x14ac:dyDescent="0.25">
      <c r="A202" s="2">
        <v>45257</v>
      </c>
      <c r="B202">
        <v>139</v>
      </c>
      <c r="C202">
        <v>79</v>
      </c>
      <c r="D202">
        <v>50</v>
      </c>
      <c r="E202">
        <v>0</v>
      </c>
      <c r="F202">
        <v>3054930</v>
      </c>
      <c r="G202">
        <v>1839079</v>
      </c>
      <c r="H202">
        <v>665050</v>
      </c>
      <c r="I202">
        <v>39</v>
      </c>
      <c r="K202" s="6">
        <f t="shared" si="16"/>
        <v>45257</v>
      </c>
      <c r="L202" s="4">
        <f t="shared" si="17"/>
        <v>236.60116598416332</v>
      </c>
      <c r="M202" s="4">
        <f t="shared" si="17"/>
        <v>223.37267730206264</v>
      </c>
      <c r="N202" s="4">
        <f t="shared" si="17"/>
        <v>390.94804901887079</v>
      </c>
      <c r="O202" s="4">
        <f t="shared" si="17"/>
        <v>0</v>
      </c>
      <c r="P202" s="4">
        <f t="shared" si="18"/>
        <v>139</v>
      </c>
      <c r="Q202" s="4">
        <f t="shared" si="19"/>
        <v>79</v>
      </c>
      <c r="R202" s="4">
        <f t="shared" si="20"/>
        <v>50</v>
      </c>
      <c r="S202" s="4">
        <f t="shared" si="21"/>
        <v>0</v>
      </c>
      <c r="T202" s="4">
        <f t="shared" si="22"/>
        <v>1.6523504750819298</v>
      </c>
    </row>
    <row r="203" spans="1:20" x14ac:dyDescent="0.25">
      <c r="A203" s="2">
        <v>45264</v>
      </c>
      <c r="B203">
        <v>167</v>
      </c>
      <c r="C203">
        <v>113</v>
      </c>
      <c r="D203">
        <v>44</v>
      </c>
      <c r="E203">
        <v>1</v>
      </c>
      <c r="F203">
        <v>3054791</v>
      </c>
      <c r="G203">
        <v>1839000</v>
      </c>
      <c r="H203">
        <v>665000</v>
      </c>
      <c r="I203">
        <v>39</v>
      </c>
      <c r="K203" s="6">
        <f t="shared" si="16"/>
        <v>45264</v>
      </c>
      <c r="L203" s="4">
        <f t="shared" si="17"/>
        <v>284.27476707899166</v>
      </c>
      <c r="M203" s="4">
        <f t="shared" si="17"/>
        <v>319.52147906470907</v>
      </c>
      <c r="N203" s="4">
        <f t="shared" si="17"/>
        <v>344.06015037593983</v>
      </c>
      <c r="O203" s="4">
        <f t="shared" si="17"/>
        <v>133333.33333333331</v>
      </c>
      <c r="P203" s="4">
        <f t="shared" si="18"/>
        <v>167</v>
      </c>
      <c r="Q203" s="4">
        <f t="shared" si="19"/>
        <v>113</v>
      </c>
      <c r="R203" s="4">
        <f t="shared" si="20"/>
        <v>44</v>
      </c>
      <c r="S203" s="4">
        <f t="shared" si="21"/>
        <v>1</v>
      </c>
      <c r="T203" s="4">
        <f t="shared" si="22"/>
        <v>1.2103084417630903</v>
      </c>
    </row>
    <row r="204" spans="1:20" x14ac:dyDescent="0.25">
      <c r="A204" s="2">
        <v>45271</v>
      </c>
      <c r="B204">
        <v>132</v>
      </c>
      <c r="C204">
        <v>88</v>
      </c>
      <c r="D204">
        <v>42</v>
      </c>
      <c r="E204">
        <v>0</v>
      </c>
      <c r="F204">
        <v>3054624</v>
      </c>
      <c r="G204">
        <v>1838887</v>
      </c>
      <c r="H204">
        <v>664956</v>
      </c>
      <c r="I204">
        <v>38</v>
      </c>
      <c r="K204" s="6">
        <f t="shared" si="16"/>
        <v>45271</v>
      </c>
      <c r="L204" s="4">
        <f t="shared" si="17"/>
        <v>224.70850749552153</v>
      </c>
      <c r="M204" s="4">
        <f t="shared" si="17"/>
        <v>248.84617706253837</v>
      </c>
      <c r="N204" s="4">
        <f t="shared" si="17"/>
        <v>328.44278418421669</v>
      </c>
      <c r="O204" s="4">
        <f t="shared" si="17"/>
        <v>0</v>
      </c>
      <c r="P204" s="4">
        <f t="shared" si="18"/>
        <v>132</v>
      </c>
      <c r="Q204" s="4">
        <f t="shared" si="19"/>
        <v>88</v>
      </c>
      <c r="R204" s="4">
        <f t="shared" si="20"/>
        <v>42</v>
      </c>
      <c r="S204" s="4">
        <f t="shared" si="21"/>
        <v>0</v>
      </c>
      <c r="T204" s="4">
        <f t="shared" si="22"/>
        <v>1.4616392937003624</v>
      </c>
    </row>
    <row r="205" spans="1:20" x14ac:dyDescent="0.25">
      <c r="A205" s="2">
        <v>45278</v>
      </c>
      <c r="B205">
        <v>161</v>
      </c>
      <c r="C205">
        <v>77</v>
      </c>
      <c r="D205">
        <v>40</v>
      </c>
      <c r="E205">
        <v>0</v>
      </c>
      <c r="F205">
        <v>3054492</v>
      </c>
      <c r="G205">
        <v>1838799</v>
      </c>
      <c r="H205">
        <v>664914</v>
      </c>
      <c r="I205">
        <v>38</v>
      </c>
      <c r="K205" s="6">
        <f t="shared" si="16"/>
        <v>45278</v>
      </c>
      <c r="L205" s="4">
        <f t="shared" si="17"/>
        <v>274.08812987560617</v>
      </c>
      <c r="M205" s="4">
        <f t="shared" si="17"/>
        <v>217.75082540288525</v>
      </c>
      <c r="N205" s="4">
        <f t="shared" si="17"/>
        <v>312.8224101161955</v>
      </c>
      <c r="O205" s="4">
        <f t="shared" si="17"/>
        <v>0</v>
      </c>
      <c r="P205" s="4">
        <f t="shared" si="18"/>
        <v>161</v>
      </c>
      <c r="Q205" s="4">
        <f t="shared" si="19"/>
        <v>77</v>
      </c>
      <c r="R205" s="4">
        <f t="shared" si="20"/>
        <v>40</v>
      </c>
      <c r="S205" s="4">
        <f t="shared" si="21"/>
        <v>0</v>
      </c>
      <c r="T205" s="4">
        <f t="shared" si="22"/>
        <v>1.1413205316777808</v>
      </c>
    </row>
    <row r="206" spans="1:20" x14ac:dyDescent="0.25">
      <c r="A206" s="2">
        <v>45285</v>
      </c>
      <c r="B206">
        <v>147</v>
      </c>
      <c r="C206">
        <v>91</v>
      </c>
      <c r="D206">
        <v>36</v>
      </c>
      <c r="E206">
        <v>0</v>
      </c>
      <c r="F206">
        <v>3054331</v>
      </c>
      <c r="G206">
        <v>1838722</v>
      </c>
      <c r="H206">
        <v>664874</v>
      </c>
      <c r="I206">
        <v>38</v>
      </c>
      <c r="K206" s="6">
        <f t="shared" si="16"/>
        <v>45285</v>
      </c>
      <c r="L206" s="4">
        <f t="shared" si="17"/>
        <v>250.26757086903808</v>
      </c>
      <c r="M206" s="4">
        <f t="shared" si="17"/>
        <v>257.35266125058598</v>
      </c>
      <c r="N206" s="4">
        <f t="shared" si="17"/>
        <v>281.55710706088672</v>
      </c>
      <c r="O206" s="4">
        <f t="shared" si="17"/>
        <v>0</v>
      </c>
      <c r="P206" s="4">
        <f t="shared" si="18"/>
        <v>147</v>
      </c>
      <c r="Q206" s="4">
        <f t="shared" si="19"/>
        <v>91</v>
      </c>
      <c r="R206" s="4">
        <f t="shared" si="20"/>
        <v>36</v>
      </c>
      <c r="S206" s="4">
        <f t="shared" si="21"/>
        <v>0</v>
      </c>
      <c r="T206" s="4">
        <f t="shared" si="22"/>
        <v>1.1250243332893579</v>
      </c>
    </row>
    <row r="207" spans="1:20" x14ac:dyDescent="0.25">
      <c r="A207" s="2">
        <v>45292</v>
      </c>
      <c r="B207">
        <v>183</v>
      </c>
      <c r="C207">
        <v>79</v>
      </c>
      <c r="D207">
        <v>42</v>
      </c>
      <c r="E207">
        <v>0</v>
      </c>
      <c r="F207">
        <v>3054184</v>
      </c>
      <c r="G207">
        <v>1838631</v>
      </c>
      <c r="H207">
        <v>664838</v>
      </c>
      <c r="I207">
        <v>38</v>
      </c>
      <c r="K207" s="6">
        <f t="shared" si="16"/>
        <v>45292</v>
      </c>
      <c r="L207" s="4">
        <f t="shared" si="17"/>
        <v>311.57258370811974</v>
      </c>
      <c r="M207" s="4">
        <f t="shared" si="17"/>
        <v>223.42710418784412</v>
      </c>
      <c r="N207" s="4">
        <f t="shared" si="17"/>
        <v>328.50107845821088</v>
      </c>
      <c r="O207" s="4">
        <f t="shared" si="17"/>
        <v>0</v>
      </c>
      <c r="P207" s="4">
        <f t="shared" si="18"/>
        <v>183</v>
      </c>
      <c r="Q207" s="4">
        <f t="shared" si="19"/>
        <v>79</v>
      </c>
      <c r="R207" s="4">
        <f t="shared" si="20"/>
        <v>42</v>
      </c>
      <c r="S207" s="4">
        <f t="shared" si="21"/>
        <v>0</v>
      </c>
      <c r="T207" s="4">
        <f t="shared" si="22"/>
        <v>1.0543324272906813</v>
      </c>
    </row>
    <row r="208" spans="1:20" x14ac:dyDescent="0.25">
      <c r="A208" s="2">
        <v>45299</v>
      </c>
      <c r="B208">
        <v>156</v>
      </c>
      <c r="C208">
        <v>94</v>
      </c>
      <c r="D208">
        <v>52</v>
      </c>
      <c r="E208">
        <v>0</v>
      </c>
      <c r="F208">
        <v>3054001</v>
      </c>
      <c r="G208">
        <v>1838552</v>
      </c>
      <c r="H208">
        <v>664796</v>
      </c>
      <c r="I208">
        <v>38</v>
      </c>
      <c r="K208" s="6">
        <f t="shared" si="16"/>
        <v>45299</v>
      </c>
      <c r="L208" s="4">
        <f t="shared" si="17"/>
        <v>265.61877353674737</v>
      </c>
      <c r="M208" s="4">
        <f t="shared" si="17"/>
        <v>265.86139527193137</v>
      </c>
      <c r="N208" s="4">
        <f t="shared" si="17"/>
        <v>406.74131613306935</v>
      </c>
      <c r="O208" s="4">
        <f t="shared" si="17"/>
        <v>0</v>
      </c>
      <c r="P208" s="4">
        <f t="shared" si="18"/>
        <v>156</v>
      </c>
      <c r="Q208" s="4">
        <f t="shared" si="19"/>
        <v>94</v>
      </c>
      <c r="R208" s="4">
        <f t="shared" si="20"/>
        <v>52</v>
      </c>
      <c r="S208" s="4">
        <f t="shared" si="21"/>
        <v>0</v>
      </c>
      <c r="T208" s="4">
        <f t="shared" si="22"/>
        <v>1.5312973202807074</v>
      </c>
    </row>
    <row r="209" spans="1:20" x14ac:dyDescent="0.25">
      <c r="A209" s="2">
        <v>45306</v>
      </c>
      <c r="B209">
        <v>160</v>
      </c>
      <c r="C209">
        <v>99</v>
      </c>
      <c r="D209">
        <v>43</v>
      </c>
      <c r="E209">
        <v>0</v>
      </c>
      <c r="F209">
        <v>3053845</v>
      </c>
      <c r="G209">
        <v>1838458</v>
      </c>
      <c r="H209">
        <v>664744</v>
      </c>
      <c r="I209">
        <v>38</v>
      </c>
      <c r="K209" s="6">
        <f t="shared" si="16"/>
        <v>45306</v>
      </c>
      <c r="L209" s="4">
        <f t="shared" si="17"/>
        <v>272.44342787535061</v>
      </c>
      <c r="M209" s="4">
        <f t="shared" si="17"/>
        <v>280.01727534705714</v>
      </c>
      <c r="N209" s="4">
        <f t="shared" si="17"/>
        <v>336.37009134343447</v>
      </c>
      <c r="O209" s="4">
        <f t="shared" si="17"/>
        <v>0</v>
      </c>
      <c r="P209" s="4">
        <f t="shared" si="18"/>
        <v>160</v>
      </c>
      <c r="Q209" s="4">
        <f t="shared" si="19"/>
        <v>99</v>
      </c>
      <c r="R209" s="4">
        <f t="shared" si="20"/>
        <v>43</v>
      </c>
      <c r="S209" s="4">
        <f t="shared" si="21"/>
        <v>0</v>
      </c>
      <c r="T209" s="4">
        <f t="shared" si="22"/>
        <v>1.2346419730753493</v>
      </c>
    </row>
    <row r="210" spans="1:20" x14ac:dyDescent="0.25">
      <c r="A210" s="2">
        <v>45313</v>
      </c>
      <c r="B210">
        <v>160</v>
      </c>
      <c r="C210">
        <v>83</v>
      </c>
      <c r="D210">
        <v>34</v>
      </c>
      <c r="E210">
        <v>0</v>
      </c>
      <c r="F210">
        <v>3053685</v>
      </c>
      <c r="G210">
        <v>1838359</v>
      </c>
      <c r="H210">
        <v>664701</v>
      </c>
      <c r="I210">
        <v>38</v>
      </c>
      <c r="K210" s="6">
        <f t="shared" si="16"/>
        <v>45313</v>
      </c>
      <c r="L210" s="4">
        <f t="shared" si="17"/>
        <v>272.45770274275179</v>
      </c>
      <c r="M210" s="4">
        <f t="shared" si="17"/>
        <v>234.77460060847744</v>
      </c>
      <c r="N210" s="4">
        <f t="shared" si="17"/>
        <v>265.9842545746132</v>
      </c>
      <c r="O210" s="4">
        <f t="shared" si="17"/>
        <v>0</v>
      </c>
      <c r="P210" s="4">
        <f t="shared" si="18"/>
        <v>160</v>
      </c>
      <c r="Q210" s="4">
        <f t="shared" si="19"/>
        <v>83</v>
      </c>
      <c r="R210" s="4">
        <f t="shared" si="20"/>
        <v>34</v>
      </c>
      <c r="S210" s="4">
        <f t="shared" si="21"/>
        <v>0</v>
      </c>
      <c r="T210" s="4">
        <f t="shared" si="22"/>
        <v>0.97624053897917995</v>
      </c>
    </row>
    <row r="211" spans="1:20" x14ac:dyDescent="0.25">
      <c r="A211" s="2">
        <v>45320</v>
      </c>
      <c r="B211">
        <v>147</v>
      </c>
      <c r="C211">
        <v>96</v>
      </c>
      <c r="D211">
        <v>41</v>
      </c>
      <c r="E211">
        <v>0</v>
      </c>
      <c r="F211">
        <v>3053525</v>
      </c>
      <c r="G211">
        <v>1838276</v>
      </c>
      <c r="H211">
        <v>664667</v>
      </c>
      <c r="I211">
        <v>38</v>
      </c>
      <c r="K211" s="6">
        <f t="shared" si="16"/>
        <v>45320</v>
      </c>
      <c r="L211" s="4">
        <f t="shared" si="17"/>
        <v>250.3336308037432</v>
      </c>
      <c r="M211" s="4">
        <f t="shared" si="17"/>
        <v>271.55878660222947</v>
      </c>
      <c r="N211" s="4">
        <f t="shared" si="17"/>
        <v>320.76212599692775</v>
      </c>
      <c r="O211" s="4">
        <f t="shared" si="17"/>
        <v>0</v>
      </c>
      <c r="P211" s="4">
        <f t="shared" si="18"/>
        <v>147</v>
      </c>
      <c r="Q211" s="4">
        <f t="shared" si="19"/>
        <v>96</v>
      </c>
      <c r="R211" s="4">
        <f t="shared" si="20"/>
        <v>41</v>
      </c>
      <c r="S211" s="4">
        <f t="shared" si="21"/>
        <v>0</v>
      </c>
      <c r="T211" s="4">
        <f t="shared" si="22"/>
        <v>1.281338527975888</v>
      </c>
    </row>
    <row r="212" spans="1:20" x14ac:dyDescent="0.25">
      <c r="A212" s="2">
        <v>45327</v>
      </c>
      <c r="B212">
        <v>174</v>
      </c>
      <c r="C212">
        <v>99</v>
      </c>
      <c r="D212">
        <v>48</v>
      </c>
      <c r="E212">
        <v>0</v>
      </c>
      <c r="F212">
        <v>3053378</v>
      </c>
      <c r="G212">
        <v>1838180</v>
      </c>
      <c r="H212">
        <v>664626</v>
      </c>
      <c r="I212">
        <v>38</v>
      </c>
      <c r="K212" s="6">
        <f t="shared" si="16"/>
        <v>45327</v>
      </c>
      <c r="L212" s="4">
        <f t="shared" si="17"/>
        <v>296.3275428066882</v>
      </c>
      <c r="M212" s="4">
        <f t="shared" si="17"/>
        <v>280.05962419349578</v>
      </c>
      <c r="N212" s="4">
        <f t="shared" si="17"/>
        <v>375.54955719457263</v>
      </c>
      <c r="O212" s="4">
        <f t="shared" si="17"/>
        <v>0</v>
      </c>
      <c r="P212" s="4">
        <f t="shared" si="18"/>
        <v>174</v>
      </c>
      <c r="Q212" s="4">
        <f t="shared" si="19"/>
        <v>99</v>
      </c>
      <c r="R212" s="4">
        <f t="shared" si="20"/>
        <v>48</v>
      </c>
      <c r="S212" s="4">
        <f t="shared" si="21"/>
        <v>0</v>
      </c>
      <c r="T212" s="4">
        <f t="shared" si="22"/>
        <v>1.2673461050482424</v>
      </c>
    </row>
    <row r="213" spans="1:20" x14ac:dyDescent="0.25">
      <c r="A213" s="2">
        <v>45334</v>
      </c>
      <c r="B213">
        <v>146</v>
      </c>
      <c r="C213">
        <v>99</v>
      </c>
      <c r="D213">
        <v>38</v>
      </c>
      <c r="E213">
        <v>0</v>
      </c>
      <c r="F213">
        <v>3053204</v>
      </c>
      <c r="G213">
        <v>1838081</v>
      </c>
      <c r="H213">
        <v>664578</v>
      </c>
      <c r="I213">
        <v>38</v>
      </c>
      <c r="K213" s="6">
        <f t="shared" si="16"/>
        <v>45334</v>
      </c>
      <c r="L213" s="4">
        <f t="shared" si="17"/>
        <v>248.65682083476895</v>
      </c>
      <c r="M213" s="4">
        <f t="shared" si="17"/>
        <v>280.07470835072013</v>
      </c>
      <c r="N213" s="4">
        <f t="shared" si="17"/>
        <v>297.33153971392369</v>
      </c>
      <c r="O213" s="4">
        <f t="shared" si="17"/>
        <v>0</v>
      </c>
      <c r="P213" s="4">
        <f t="shared" si="18"/>
        <v>146</v>
      </c>
      <c r="Q213" s="4">
        <f t="shared" si="19"/>
        <v>99</v>
      </c>
      <c r="R213" s="4">
        <f t="shared" si="20"/>
        <v>38</v>
      </c>
      <c r="S213" s="4">
        <f t="shared" si="21"/>
        <v>0</v>
      </c>
      <c r="T213" s="4">
        <f t="shared" si="22"/>
        <v>1.1957505879619479</v>
      </c>
    </row>
    <row r="214" spans="1:20" x14ac:dyDescent="0.25">
      <c r="A214" s="2">
        <v>45341</v>
      </c>
      <c r="B214">
        <v>122</v>
      </c>
      <c r="C214">
        <v>90</v>
      </c>
      <c r="D214">
        <v>37</v>
      </c>
      <c r="E214">
        <v>0</v>
      </c>
      <c r="F214">
        <v>3053058</v>
      </c>
      <c r="G214">
        <v>1837982</v>
      </c>
      <c r="H214">
        <v>664540</v>
      </c>
      <c r="I214">
        <v>38</v>
      </c>
      <c r="K214" s="6">
        <f t="shared" si="16"/>
        <v>45341</v>
      </c>
      <c r="L214" s="4">
        <f t="shared" si="17"/>
        <v>207.79166330937704</v>
      </c>
      <c r="M214" s="4">
        <f t="shared" si="17"/>
        <v>254.62708557537562</v>
      </c>
      <c r="N214" s="4">
        <f t="shared" si="17"/>
        <v>289.52358022090465</v>
      </c>
      <c r="O214" s="4">
        <f t="shared" si="17"/>
        <v>0</v>
      </c>
      <c r="P214" s="4">
        <f t="shared" si="18"/>
        <v>122</v>
      </c>
      <c r="Q214" s="4">
        <f t="shared" si="19"/>
        <v>90</v>
      </c>
      <c r="R214" s="4">
        <f t="shared" si="20"/>
        <v>37</v>
      </c>
      <c r="S214" s="4">
        <f t="shared" si="21"/>
        <v>0</v>
      </c>
      <c r="T214" s="4">
        <f t="shared" si="22"/>
        <v>1.3933358808040268</v>
      </c>
    </row>
    <row r="215" spans="1:20" x14ac:dyDescent="0.25">
      <c r="A215" s="2">
        <v>45348</v>
      </c>
      <c r="B215">
        <v>112</v>
      </c>
      <c r="C215">
        <v>79</v>
      </c>
      <c r="D215">
        <v>45</v>
      </c>
      <c r="E215">
        <v>0</v>
      </c>
      <c r="F215">
        <v>3052936</v>
      </c>
      <c r="G215">
        <v>1837892</v>
      </c>
      <c r="H215">
        <v>664503</v>
      </c>
      <c r="I215">
        <v>38</v>
      </c>
      <c r="K215" s="6">
        <f t="shared" si="16"/>
        <v>45348</v>
      </c>
      <c r="L215" s="4">
        <f t="shared" si="17"/>
        <v>190.7671828037011</v>
      </c>
      <c r="M215" s="4">
        <f t="shared" si="17"/>
        <v>223.51694223599642</v>
      </c>
      <c r="N215" s="4">
        <f t="shared" si="17"/>
        <v>352.14287971611867</v>
      </c>
      <c r="O215" s="4">
        <f t="shared" si="17"/>
        <v>0</v>
      </c>
      <c r="P215" s="4">
        <f t="shared" si="18"/>
        <v>112</v>
      </c>
      <c r="Q215" s="4">
        <f t="shared" si="19"/>
        <v>79</v>
      </c>
      <c r="R215" s="4">
        <f t="shared" si="20"/>
        <v>45</v>
      </c>
      <c r="S215" s="4">
        <f t="shared" si="21"/>
        <v>0</v>
      </c>
      <c r="T215" s="4">
        <f t="shared" si="22"/>
        <v>1.8459300731954127</v>
      </c>
    </row>
    <row r="216" spans="1:20" x14ac:dyDescent="0.25">
      <c r="A216" s="2">
        <v>45355</v>
      </c>
      <c r="B216">
        <v>152</v>
      </c>
      <c r="C216">
        <v>85</v>
      </c>
      <c r="D216">
        <v>33</v>
      </c>
      <c r="E216">
        <v>0</v>
      </c>
      <c r="F216">
        <v>3052824</v>
      </c>
      <c r="G216">
        <v>1837813</v>
      </c>
      <c r="H216">
        <v>664458</v>
      </c>
      <c r="I216">
        <v>38</v>
      </c>
      <c r="K216" s="6">
        <f t="shared" si="16"/>
        <v>45355</v>
      </c>
      <c r="L216" s="4">
        <f t="shared" si="17"/>
        <v>258.90781781065664</v>
      </c>
      <c r="M216" s="4">
        <f t="shared" si="17"/>
        <v>240.50325033069197</v>
      </c>
      <c r="N216" s="4">
        <f t="shared" si="17"/>
        <v>258.25560080546853</v>
      </c>
      <c r="O216" s="4">
        <f t="shared" si="17"/>
        <v>0</v>
      </c>
      <c r="P216" s="4">
        <f t="shared" si="18"/>
        <v>152</v>
      </c>
      <c r="Q216" s="4">
        <f t="shared" si="19"/>
        <v>85</v>
      </c>
      <c r="R216" s="4">
        <f t="shared" si="20"/>
        <v>33</v>
      </c>
      <c r="S216" s="4">
        <f t="shared" si="21"/>
        <v>0</v>
      </c>
      <c r="T216" s="4">
        <f t="shared" si="22"/>
        <v>0.9974808910341012</v>
      </c>
    </row>
    <row r="217" spans="1:20" x14ac:dyDescent="0.25">
      <c r="A217" s="2">
        <v>45362</v>
      </c>
      <c r="B217">
        <v>135</v>
      </c>
      <c r="C217">
        <v>72</v>
      </c>
      <c r="D217">
        <v>36</v>
      </c>
      <c r="E217">
        <v>0</v>
      </c>
      <c r="F217">
        <v>3052672</v>
      </c>
      <c r="G217">
        <v>1837728</v>
      </c>
      <c r="H217">
        <v>664425</v>
      </c>
      <c r="I217">
        <v>38</v>
      </c>
      <c r="K217" s="6">
        <f t="shared" si="16"/>
        <v>45362</v>
      </c>
      <c r="L217" s="4">
        <f t="shared" si="17"/>
        <v>229.96247222105748</v>
      </c>
      <c r="M217" s="4">
        <f t="shared" si="17"/>
        <v>203.7298229117693</v>
      </c>
      <c r="N217" s="4">
        <f t="shared" si="17"/>
        <v>281.74737555028781</v>
      </c>
      <c r="O217" s="4">
        <f t="shared" si="17"/>
        <v>0</v>
      </c>
      <c r="P217" s="4">
        <f t="shared" si="18"/>
        <v>135</v>
      </c>
      <c r="Q217" s="4">
        <f t="shared" si="19"/>
        <v>72</v>
      </c>
      <c r="R217" s="4">
        <f t="shared" si="20"/>
        <v>36</v>
      </c>
      <c r="S217" s="4">
        <f t="shared" si="21"/>
        <v>0</v>
      </c>
      <c r="T217" s="4">
        <f t="shared" si="22"/>
        <v>1.2251884963188722</v>
      </c>
    </row>
    <row r="218" spans="1:20" x14ac:dyDescent="0.25">
      <c r="A218" s="2">
        <v>45369</v>
      </c>
      <c r="B218">
        <v>151</v>
      </c>
      <c r="C218">
        <v>93</v>
      </c>
      <c r="D218">
        <v>36</v>
      </c>
      <c r="E218">
        <v>0</v>
      </c>
      <c r="F218">
        <v>3052537</v>
      </c>
      <c r="G218">
        <v>1837656</v>
      </c>
      <c r="H218">
        <v>664389</v>
      </c>
      <c r="I218">
        <v>38</v>
      </c>
      <c r="K218" s="6">
        <f t="shared" si="16"/>
        <v>45369</v>
      </c>
      <c r="L218" s="4">
        <f t="shared" si="17"/>
        <v>257.22865930863406</v>
      </c>
      <c r="M218" s="4">
        <f t="shared" si="17"/>
        <v>263.16133160939808</v>
      </c>
      <c r="N218" s="4">
        <f t="shared" si="17"/>
        <v>281.76264206662063</v>
      </c>
      <c r="O218" s="4">
        <f t="shared" si="17"/>
        <v>0</v>
      </c>
      <c r="P218" s="4">
        <f t="shared" si="18"/>
        <v>151</v>
      </c>
      <c r="Q218" s="4">
        <f t="shared" si="19"/>
        <v>93</v>
      </c>
      <c r="R218" s="4">
        <f t="shared" si="20"/>
        <v>36</v>
      </c>
      <c r="S218" s="4">
        <f t="shared" si="21"/>
        <v>0</v>
      </c>
      <c r="T218" s="4">
        <f t="shared" si="22"/>
        <v>1.0953781076491544</v>
      </c>
    </row>
    <row r="219" spans="1:20" x14ac:dyDescent="0.25">
      <c r="A219" s="2">
        <v>45376</v>
      </c>
      <c r="B219">
        <v>147</v>
      </c>
      <c r="C219">
        <v>94</v>
      </c>
      <c r="D219">
        <v>41</v>
      </c>
      <c r="E219">
        <v>0</v>
      </c>
      <c r="F219">
        <v>3052386</v>
      </c>
      <c r="G219">
        <v>1837563</v>
      </c>
      <c r="H219">
        <v>664353</v>
      </c>
      <c r="I219">
        <v>38</v>
      </c>
      <c r="K219" s="6">
        <f t="shared" si="16"/>
        <v>45376</v>
      </c>
      <c r="L219" s="4">
        <f t="shared" si="17"/>
        <v>250.42704297556077</v>
      </c>
      <c r="M219" s="4">
        <f t="shared" si="17"/>
        <v>266.00448528839559</v>
      </c>
      <c r="N219" s="4">
        <f t="shared" si="17"/>
        <v>320.91373110379573</v>
      </c>
      <c r="O219" s="4">
        <f t="shared" si="17"/>
        <v>0</v>
      </c>
      <c r="P219" s="4">
        <f t="shared" si="18"/>
        <v>147</v>
      </c>
      <c r="Q219" s="4">
        <f t="shared" si="19"/>
        <v>94</v>
      </c>
      <c r="R219" s="4">
        <f t="shared" si="20"/>
        <v>41</v>
      </c>
      <c r="S219" s="4">
        <f t="shared" si="21"/>
        <v>0</v>
      </c>
      <c r="T219" s="4">
        <f t="shared" si="22"/>
        <v>1.2814659602681719</v>
      </c>
    </row>
    <row r="220" spans="1:20" x14ac:dyDescent="0.25">
      <c r="A220" s="2">
        <v>45383</v>
      </c>
      <c r="B220">
        <v>125</v>
      </c>
      <c r="C220">
        <v>88</v>
      </c>
      <c r="D220">
        <v>43</v>
      </c>
      <c r="E220">
        <v>0</v>
      </c>
      <c r="F220">
        <v>3052239</v>
      </c>
      <c r="G220">
        <v>1837469</v>
      </c>
      <c r="H220">
        <v>664312</v>
      </c>
      <c r="I220">
        <v>38</v>
      </c>
      <c r="K220" s="6">
        <f t="shared" si="16"/>
        <v>45383</v>
      </c>
      <c r="L220" s="4">
        <f t="shared" si="17"/>
        <v>212.95842167012481</v>
      </c>
      <c r="M220" s="4">
        <f t="shared" si="17"/>
        <v>249.03821506648549</v>
      </c>
      <c r="N220" s="4">
        <f t="shared" si="17"/>
        <v>336.58883175375428</v>
      </c>
      <c r="O220" s="4">
        <f t="shared" si="17"/>
        <v>0</v>
      </c>
      <c r="P220" s="4">
        <f t="shared" si="18"/>
        <v>125</v>
      </c>
      <c r="Q220" s="4">
        <f t="shared" si="19"/>
        <v>88</v>
      </c>
      <c r="R220" s="4">
        <f t="shared" si="20"/>
        <v>43</v>
      </c>
      <c r="S220" s="4">
        <f t="shared" si="21"/>
        <v>0</v>
      </c>
      <c r="T220" s="4">
        <f t="shared" si="22"/>
        <v>1.5805377834511494</v>
      </c>
    </row>
    <row r="221" spans="1:20" x14ac:dyDescent="0.25">
      <c r="A221" s="2">
        <v>45390</v>
      </c>
      <c r="B221">
        <v>122</v>
      </c>
      <c r="C221">
        <v>49</v>
      </c>
      <c r="D221">
        <v>38</v>
      </c>
      <c r="E221">
        <v>0</v>
      </c>
      <c r="F221">
        <v>3052114</v>
      </c>
      <c r="G221">
        <v>1837381</v>
      </c>
      <c r="H221">
        <v>664269</v>
      </c>
      <c r="I221">
        <v>38</v>
      </c>
      <c r="K221" s="6">
        <f t="shared" si="16"/>
        <v>45390</v>
      </c>
      <c r="L221" s="4">
        <f t="shared" si="17"/>
        <v>207.85593198681303</v>
      </c>
      <c r="M221" s="4">
        <f t="shared" si="17"/>
        <v>138.67564756574711</v>
      </c>
      <c r="N221" s="4">
        <f t="shared" si="17"/>
        <v>297.46985031666384</v>
      </c>
      <c r="O221" s="4">
        <f t="shared" si="17"/>
        <v>0</v>
      </c>
      <c r="P221" s="4">
        <f t="shared" si="18"/>
        <v>122</v>
      </c>
      <c r="Q221" s="4">
        <f t="shared" si="19"/>
        <v>49</v>
      </c>
      <c r="R221" s="4">
        <f t="shared" si="20"/>
        <v>38</v>
      </c>
      <c r="S221" s="4">
        <f t="shared" si="21"/>
        <v>0</v>
      </c>
      <c r="T221" s="4">
        <f t="shared" si="22"/>
        <v>1.4311347647058548</v>
      </c>
    </row>
    <row r="222" spans="1:20" x14ac:dyDescent="0.25">
      <c r="A222" s="2">
        <v>45397</v>
      </c>
      <c r="B222">
        <v>152</v>
      </c>
      <c r="C222">
        <v>85</v>
      </c>
      <c r="D222">
        <v>47</v>
      </c>
      <c r="E222">
        <v>0</v>
      </c>
      <c r="F222">
        <v>3051992</v>
      </c>
      <c r="G222">
        <v>1837332</v>
      </c>
      <c r="H222">
        <v>664231</v>
      </c>
      <c r="I222">
        <v>38</v>
      </c>
      <c r="K222" s="6">
        <f t="shared" si="16"/>
        <v>45397</v>
      </c>
      <c r="L222" s="4">
        <f t="shared" si="17"/>
        <v>258.97839837063793</v>
      </c>
      <c r="M222" s="4">
        <f t="shared" si="17"/>
        <v>240.56621231220055</v>
      </c>
      <c r="N222" s="4">
        <f t="shared" si="17"/>
        <v>367.94428444321329</v>
      </c>
      <c r="O222" s="4">
        <f t="shared" si="17"/>
        <v>0</v>
      </c>
      <c r="P222" s="4">
        <f t="shared" si="18"/>
        <v>152</v>
      </c>
      <c r="Q222" s="4">
        <f t="shared" si="19"/>
        <v>85</v>
      </c>
      <c r="R222" s="4">
        <f t="shared" si="20"/>
        <v>47</v>
      </c>
      <c r="S222" s="4">
        <f t="shared" si="21"/>
        <v>0</v>
      </c>
      <c r="T222" s="4">
        <f t="shared" si="22"/>
        <v>1.4207527992996096</v>
      </c>
    </row>
    <row r="223" spans="1:20" x14ac:dyDescent="0.25">
      <c r="A223" s="2">
        <v>45404</v>
      </c>
      <c r="B223">
        <v>113</v>
      </c>
      <c r="C223">
        <v>68</v>
      </c>
      <c r="D223">
        <v>21</v>
      </c>
      <c r="E223">
        <v>0</v>
      </c>
      <c r="F223">
        <v>3051840</v>
      </c>
      <c r="G223">
        <v>1837247</v>
      </c>
      <c r="H223">
        <v>664184</v>
      </c>
      <c r="I223">
        <v>38</v>
      </c>
      <c r="K223" s="6">
        <f t="shared" si="16"/>
        <v>45404</v>
      </c>
      <c r="L223" s="4">
        <f t="shared" si="17"/>
        <v>192.53958267799098</v>
      </c>
      <c r="M223" s="4">
        <f t="shared" si="17"/>
        <v>192.4618736620607</v>
      </c>
      <c r="N223" s="4">
        <f t="shared" si="17"/>
        <v>164.41227129831492</v>
      </c>
      <c r="O223" s="4">
        <f t="shared" si="17"/>
        <v>0</v>
      </c>
      <c r="P223" s="4">
        <f t="shared" si="18"/>
        <v>113</v>
      </c>
      <c r="Q223" s="4">
        <f t="shared" si="19"/>
        <v>68</v>
      </c>
      <c r="R223" s="4">
        <f t="shared" si="20"/>
        <v>21</v>
      </c>
      <c r="S223" s="4">
        <f t="shared" si="21"/>
        <v>0</v>
      </c>
      <c r="T223" s="4">
        <f t="shared" si="22"/>
        <v>0.85391413553275941</v>
      </c>
    </row>
    <row r="224" spans="1:20" x14ac:dyDescent="0.25">
      <c r="A224" s="2">
        <v>45411</v>
      </c>
      <c r="B224">
        <v>135</v>
      </c>
      <c r="C224">
        <v>85</v>
      </c>
      <c r="D224">
        <v>43</v>
      </c>
      <c r="E224">
        <v>0</v>
      </c>
      <c r="F224">
        <v>3051727</v>
      </c>
      <c r="G224">
        <v>1837179</v>
      </c>
      <c r="H224">
        <v>664163</v>
      </c>
      <c r="I224">
        <v>38</v>
      </c>
      <c r="K224" s="6">
        <f t="shared" si="16"/>
        <v>45411</v>
      </c>
      <c r="L224" s="4">
        <f t="shared" si="17"/>
        <v>230.03368256728075</v>
      </c>
      <c r="M224" s="4">
        <f t="shared" si="17"/>
        <v>240.58624663138428</v>
      </c>
      <c r="N224" s="4">
        <f t="shared" si="17"/>
        <v>336.66434293991085</v>
      </c>
      <c r="O224" s="4">
        <f t="shared" si="17"/>
        <v>0</v>
      </c>
      <c r="P224" s="4">
        <f t="shared" si="18"/>
        <v>135</v>
      </c>
      <c r="Q224" s="4">
        <f t="shared" si="19"/>
        <v>85</v>
      </c>
      <c r="R224" s="4">
        <f t="shared" si="20"/>
        <v>43</v>
      </c>
      <c r="S224" s="4">
        <f t="shared" si="21"/>
        <v>0</v>
      </c>
      <c r="T224" s="4">
        <f t="shared" si="22"/>
        <v>1.4635436827449935</v>
      </c>
    </row>
    <row r="225" spans="1:19" x14ac:dyDescent="0.25">
      <c r="A225" s="3" t="s">
        <v>1</v>
      </c>
      <c r="B225">
        <v>36043</v>
      </c>
      <c r="C225">
        <v>11243</v>
      </c>
      <c r="D225">
        <v>5897</v>
      </c>
      <c r="E225">
        <v>1</v>
      </c>
      <c r="F225">
        <v>824993092</v>
      </c>
      <c r="G225">
        <v>286320567</v>
      </c>
      <c r="H225">
        <v>105494588</v>
      </c>
      <c r="I225">
        <v>61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494</v>
      </c>
      <c r="C7">
        <v>0</v>
      </c>
      <c r="D7">
        <v>0</v>
      </c>
      <c r="E7">
        <v>0</v>
      </c>
      <c r="F7">
        <v>13320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488</v>
      </c>
      <c r="C8">
        <v>0</v>
      </c>
      <c r="D8">
        <v>0</v>
      </c>
      <c r="E8">
        <v>0</v>
      </c>
      <c r="F8">
        <v>133155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479</v>
      </c>
      <c r="C9">
        <v>0</v>
      </c>
      <c r="D9">
        <v>0</v>
      </c>
      <c r="E9">
        <v>0</v>
      </c>
      <c r="F9">
        <v>133106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554</v>
      </c>
      <c r="C10">
        <v>0</v>
      </c>
      <c r="D10">
        <v>0</v>
      </c>
      <c r="E10">
        <v>0</v>
      </c>
      <c r="F10">
        <v>133058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668</v>
      </c>
      <c r="C11">
        <v>0</v>
      </c>
      <c r="D11">
        <v>0</v>
      </c>
      <c r="E11">
        <v>0</v>
      </c>
      <c r="F11">
        <v>133003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682</v>
      </c>
      <c r="C12">
        <v>0</v>
      </c>
      <c r="D12">
        <v>0</v>
      </c>
      <c r="E12">
        <v>0</v>
      </c>
      <c r="F12">
        <v>132936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691</v>
      </c>
      <c r="C13">
        <v>0</v>
      </c>
      <c r="D13">
        <v>0</v>
      </c>
      <c r="E13">
        <v>0</v>
      </c>
      <c r="F13">
        <v>1328681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688</v>
      </c>
      <c r="C14">
        <v>0</v>
      </c>
      <c r="D14">
        <v>0</v>
      </c>
      <c r="E14">
        <v>0</v>
      </c>
      <c r="F14">
        <v>1327990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764</v>
      </c>
      <c r="C15">
        <v>0</v>
      </c>
      <c r="D15">
        <v>0</v>
      </c>
      <c r="E15">
        <v>0</v>
      </c>
      <c r="F15">
        <v>132730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749</v>
      </c>
      <c r="C16">
        <v>0</v>
      </c>
      <c r="D16">
        <v>0</v>
      </c>
      <c r="E16">
        <v>0</v>
      </c>
      <c r="F16">
        <v>132653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736</v>
      </c>
      <c r="C17">
        <v>0</v>
      </c>
      <c r="D17">
        <v>0</v>
      </c>
      <c r="E17">
        <v>0</v>
      </c>
      <c r="F17">
        <v>1325789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714</v>
      </c>
      <c r="C18">
        <v>0</v>
      </c>
      <c r="D18">
        <v>0</v>
      </c>
      <c r="E18">
        <v>0</v>
      </c>
      <c r="F18">
        <v>1325053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710</v>
      </c>
      <c r="C19">
        <v>0</v>
      </c>
      <c r="D19">
        <v>0</v>
      </c>
      <c r="E19">
        <v>0</v>
      </c>
      <c r="F19">
        <v>132433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804</v>
      </c>
      <c r="C20">
        <v>0</v>
      </c>
      <c r="D20">
        <v>0</v>
      </c>
      <c r="E20">
        <v>0</v>
      </c>
      <c r="F20">
        <v>1323629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703</v>
      </c>
      <c r="C21">
        <v>0</v>
      </c>
      <c r="D21">
        <v>0</v>
      </c>
      <c r="E21">
        <v>0</v>
      </c>
      <c r="F21">
        <v>1322825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714</v>
      </c>
      <c r="C22">
        <v>0</v>
      </c>
      <c r="D22">
        <v>0</v>
      </c>
      <c r="E22">
        <v>0</v>
      </c>
      <c r="F22">
        <v>1322122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725</v>
      </c>
      <c r="C23">
        <v>0</v>
      </c>
      <c r="D23">
        <v>0</v>
      </c>
      <c r="E23">
        <v>0</v>
      </c>
      <c r="F23">
        <v>132140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739</v>
      </c>
      <c r="C24">
        <v>0</v>
      </c>
      <c r="D24">
        <v>0</v>
      </c>
      <c r="E24">
        <v>0</v>
      </c>
      <c r="F24">
        <v>132068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696</v>
      </c>
      <c r="C25">
        <v>0</v>
      </c>
      <c r="D25">
        <v>0</v>
      </c>
      <c r="E25">
        <v>0</v>
      </c>
      <c r="F25">
        <v>131994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684</v>
      </c>
      <c r="C26">
        <v>0</v>
      </c>
      <c r="D26">
        <v>0</v>
      </c>
      <c r="E26">
        <v>0</v>
      </c>
      <c r="F26">
        <v>1319248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728</v>
      </c>
      <c r="C27">
        <v>0</v>
      </c>
      <c r="D27">
        <v>0</v>
      </c>
      <c r="E27">
        <v>0</v>
      </c>
      <c r="F27">
        <v>1318564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795</v>
      </c>
      <c r="C28">
        <v>0</v>
      </c>
      <c r="D28">
        <v>0</v>
      </c>
      <c r="E28">
        <v>0</v>
      </c>
      <c r="F28">
        <v>1317836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779</v>
      </c>
      <c r="C29">
        <v>0</v>
      </c>
      <c r="D29">
        <v>0</v>
      </c>
      <c r="E29">
        <v>0</v>
      </c>
      <c r="F29">
        <v>131704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761</v>
      </c>
      <c r="C30">
        <v>0</v>
      </c>
      <c r="D30">
        <v>0</v>
      </c>
      <c r="E30">
        <v>0</v>
      </c>
      <c r="F30">
        <v>1316262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737</v>
      </c>
      <c r="C31">
        <v>0</v>
      </c>
      <c r="D31">
        <v>0</v>
      </c>
      <c r="E31">
        <v>0</v>
      </c>
      <c r="F31">
        <v>131550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714</v>
      </c>
      <c r="C32">
        <v>0</v>
      </c>
      <c r="D32">
        <v>0</v>
      </c>
      <c r="E32">
        <v>0</v>
      </c>
      <c r="F32">
        <v>131476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698</v>
      </c>
      <c r="C33">
        <v>0</v>
      </c>
      <c r="D33">
        <v>0</v>
      </c>
      <c r="E33">
        <v>0</v>
      </c>
      <c r="F33">
        <v>131405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775</v>
      </c>
      <c r="C34">
        <v>0</v>
      </c>
      <c r="D34">
        <v>0</v>
      </c>
      <c r="E34">
        <v>0</v>
      </c>
      <c r="F34">
        <v>1313352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844</v>
      </c>
      <c r="C35">
        <v>0</v>
      </c>
      <c r="D35">
        <v>0</v>
      </c>
      <c r="E35">
        <v>0</v>
      </c>
      <c r="F35">
        <v>131257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933</v>
      </c>
      <c r="C36">
        <v>0</v>
      </c>
      <c r="D36">
        <v>0</v>
      </c>
      <c r="E36">
        <v>0</v>
      </c>
      <c r="F36">
        <v>131173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980</v>
      </c>
      <c r="C37">
        <v>0</v>
      </c>
      <c r="D37">
        <v>0</v>
      </c>
      <c r="E37">
        <v>0</v>
      </c>
      <c r="F37">
        <v>1310800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126</v>
      </c>
      <c r="C38">
        <v>0</v>
      </c>
      <c r="D38">
        <v>0</v>
      </c>
      <c r="E38">
        <v>0</v>
      </c>
      <c r="F38">
        <v>1309820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354</v>
      </c>
      <c r="C39">
        <v>0</v>
      </c>
      <c r="D39">
        <v>0</v>
      </c>
      <c r="E39">
        <v>0</v>
      </c>
      <c r="F39">
        <v>1308694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1850</v>
      </c>
      <c r="C40">
        <v>0</v>
      </c>
      <c r="D40">
        <v>0</v>
      </c>
      <c r="E40">
        <v>0</v>
      </c>
      <c r="F40">
        <v>1307340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349</v>
      </c>
      <c r="C41">
        <v>0</v>
      </c>
      <c r="D41">
        <v>0</v>
      </c>
      <c r="E41">
        <v>0</v>
      </c>
      <c r="F41">
        <v>1305490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386</v>
      </c>
      <c r="C42">
        <v>0</v>
      </c>
      <c r="D42">
        <v>0</v>
      </c>
      <c r="E42">
        <v>0</v>
      </c>
      <c r="F42">
        <v>1303141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113</v>
      </c>
      <c r="C43">
        <v>0</v>
      </c>
      <c r="D43">
        <v>0</v>
      </c>
      <c r="E43">
        <v>0</v>
      </c>
      <c r="F43">
        <v>1300755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1860</v>
      </c>
      <c r="C44">
        <v>0</v>
      </c>
      <c r="D44">
        <v>0</v>
      </c>
      <c r="E44">
        <v>0</v>
      </c>
      <c r="F44">
        <v>129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1721</v>
      </c>
      <c r="C45">
        <v>0</v>
      </c>
      <c r="D45">
        <v>0</v>
      </c>
      <c r="E45">
        <v>0</v>
      </c>
      <c r="F45">
        <v>1296782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1665</v>
      </c>
      <c r="C46">
        <v>0</v>
      </c>
      <c r="D46">
        <v>0</v>
      </c>
      <c r="E46">
        <v>0</v>
      </c>
      <c r="F46">
        <v>1295061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766</v>
      </c>
      <c r="C47">
        <v>0</v>
      </c>
      <c r="D47">
        <v>0</v>
      </c>
      <c r="E47">
        <v>0</v>
      </c>
      <c r="F47">
        <v>129339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1787</v>
      </c>
      <c r="C48">
        <v>0</v>
      </c>
      <c r="D48">
        <v>0</v>
      </c>
      <c r="E48">
        <v>0</v>
      </c>
      <c r="F48">
        <v>129163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1834</v>
      </c>
      <c r="C49">
        <v>0</v>
      </c>
      <c r="D49">
        <v>0</v>
      </c>
      <c r="E49">
        <v>0</v>
      </c>
      <c r="F49">
        <v>1289843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1996</v>
      </c>
      <c r="C50">
        <v>0</v>
      </c>
      <c r="D50">
        <v>0</v>
      </c>
      <c r="E50">
        <v>0</v>
      </c>
      <c r="F50">
        <v>1287927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237</v>
      </c>
      <c r="C51">
        <v>4</v>
      </c>
      <c r="D51">
        <v>0</v>
      </c>
      <c r="E51">
        <v>0</v>
      </c>
      <c r="F51">
        <v>1284919</v>
      </c>
      <c r="G51">
        <v>1094</v>
      </c>
      <c r="H51">
        <v>0</v>
      </c>
      <c r="I51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2136</v>
      </c>
      <c r="C52">
        <v>7</v>
      </c>
      <c r="D52">
        <v>0</v>
      </c>
      <c r="E52">
        <v>0</v>
      </c>
      <c r="F52">
        <v>1279910</v>
      </c>
      <c r="G52">
        <v>3861</v>
      </c>
      <c r="H52">
        <v>1</v>
      </c>
      <c r="I52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1917</v>
      </c>
      <c r="C53">
        <v>57</v>
      </c>
      <c r="D53">
        <v>0</v>
      </c>
      <c r="E53">
        <v>0</v>
      </c>
      <c r="F53">
        <v>1263253</v>
      </c>
      <c r="G53">
        <v>18353</v>
      </c>
      <c r="H53">
        <v>23</v>
      </c>
      <c r="I53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1801</v>
      </c>
      <c r="C54">
        <v>108</v>
      </c>
      <c r="D54">
        <v>1</v>
      </c>
      <c r="E54">
        <v>0</v>
      </c>
      <c r="F54">
        <v>1222880</v>
      </c>
      <c r="G54">
        <v>55832</v>
      </c>
      <c r="H54">
        <v>943</v>
      </c>
      <c r="I54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25">
      <c r="A55" s="2">
        <v>44228</v>
      </c>
      <c r="B55">
        <v>1641</v>
      </c>
      <c r="C55">
        <v>151</v>
      </c>
      <c r="D55">
        <v>3</v>
      </c>
      <c r="E55">
        <v>0</v>
      </c>
      <c r="F55">
        <v>1195100</v>
      </c>
      <c r="G55">
        <v>80034</v>
      </c>
      <c r="H55">
        <v>2611</v>
      </c>
      <c r="I55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25">
      <c r="A56" s="2">
        <v>44235</v>
      </c>
      <c r="B56">
        <v>1720</v>
      </c>
      <c r="C56">
        <v>184</v>
      </c>
      <c r="D56">
        <v>21</v>
      </c>
      <c r="E56">
        <v>0</v>
      </c>
      <c r="F56">
        <v>1178446</v>
      </c>
      <c r="G56">
        <v>85191</v>
      </c>
      <c r="H56">
        <v>12313</v>
      </c>
      <c r="I56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25">
      <c r="A57" s="2">
        <v>44242</v>
      </c>
      <c r="B57">
        <v>1724</v>
      </c>
      <c r="C57">
        <v>135</v>
      </c>
      <c r="D57">
        <v>63</v>
      </c>
      <c r="E57">
        <v>0</v>
      </c>
      <c r="F57">
        <v>1159501</v>
      </c>
      <c r="G57">
        <v>69040</v>
      </c>
      <c r="H57">
        <v>45483</v>
      </c>
      <c r="I57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25">
      <c r="A58" s="2">
        <v>44249</v>
      </c>
      <c r="B58">
        <v>1888</v>
      </c>
      <c r="C58">
        <v>163</v>
      </c>
      <c r="D58">
        <v>86</v>
      </c>
      <c r="E58">
        <v>0</v>
      </c>
      <c r="F58">
        <v>1125000</v>
      </c>
      <c r="G58">
        <v>77257</v>
      </c>
      <c r="H58">
        <v>69844</v>
      </c>
      <c r="I58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25">
      <c r="A59" s="2">
        <v>44256</v>
      </c>
      <c r="B59">
        <v>1996</v>
      </c>
      <c r="C59">
        <v>193</v>
      </c>
      <c r="D59">
        <v>108</v>
      </c>
      <c r="E59">
        <v>0</v>
      </c>
      <c r="F59">
        <v>1077265</v>
      </c>
      <c r="G59">
        <v>105226</v>
      </c>
      <c r="H59">
        <v>87472</v>
      </c>
      <c r="I59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25">
      <c r="A60" s="2">
        <v>44263</v>
      </c>
      <c r="B60">
        <v>1939</v>
      </c>
      <c r="C60">
        <v>235</v>
      </c>
      <c r="D60">
        <v>160</v>
      </c>
      <c r="E60">
        <v>0</v>
      </c>
      <c r="F60">
        <v>991123</v>
      </c>
      <c r="G60">
        <v>175332</v>
      </c>
      <c r="H60">
        <v>101210</v>
      </c>
      <c r="I60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25">
      <c r="A61" s="2">
        <v>44270</v>
      </c>
      <c r="B61">
        <v>1795</v>
      </c>
      <c r="C61">
        <v>287</v>
      </c>
      <c r="D61">
        <v>148</v>
      </c>
      <c r="E61">
        <v>0</v>
      </c>
      <c r="F61">
        <v>852183</v>
      </c>
      <c r="G61">
        <v>291068</v>
      </c>
      <c r="H61">
        <v>122079</v>
      </c>
      <c r="I61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25">
      <c r="A62" s="2">
        <v>44277</v>
      </c>
      <c r="B62">
        <v>1500</v>
      </c>
      <c r="C62">
        <v>288</v>
      </c>
      <c r="D62">
        <v>180</v>
      </c>
      <c r="E62">
        <v>0</v>
      </c>
      <c r="F62">
        <v>727665</v>
      </c>
      <c r="G62">
        <v>376242</v>
      </c>
      <c r="H62">
        <v>159193</v>
      </c>
      <c r="I62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25">
      <c r="A63" s="2">
        <v>44284</v>
      </c>
      <c r="B63">
        <v>1375</v>
      </c>
      <c r="C63">
        <v>334</v>
      </c>
      <c r="D63">
        <v>238</v>
      </c>
      <c r="E63">
        <v>0</v>
      </c>
      <c r="F63">
        <v>644243</v>
      </c>
      <c r="G63">
        <v>409962</v>
      </c>
      <c r="H63">
        <v>206925</v>
      </c>
      <c r="I63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25">
      <c r="A64" s="2">
        <v>44291</v>
      </c>
      <c r="B64">
        <v>1133</v>
      </c>
      <c r="C64">
        <v>291</v>
      </c>
      <c r="D64">
        <v>216</v>
      </c>
      <c r="E64">
        <v>0</v>
      </c>
      <c r="F64">
        <v>587982</v>
      </c>
      <c r="G64">
        <v>385893</v>
      </c>
      <c r="H64">
        <v>285307</v>
      </c>
      <c r="I64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25">
      <c r="A65" s="2">
        <v>44298</v>
      </c>
      <c r="B65">
        <v>995</v>
      </c>
      <c r="C65">
        <v>227</v>
      </c>
      <c r="D65">
        <v>254</v>
      </c>
      <c r="E65">
        <v>0</v>
      </c>
      <c r="F65">
        <v>513321</v>
      </c>
      <c r="G65">
        <v>370438</v>
      </c>
      <c r="H65">
        <v>373775</v>
      </c>
      <c r="I65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25">
      <c r="A66" s="2">
        <v>44305</v>
      </c>
      <c r="B66">
        <v>851</v>
      </c>
      <c r="C66">
        <v>268</v>
      </c>
      <c r="D66">
        <v>295</v>
      </c>
      <c r="E66">
        <v>0</v>
      </c>
      <c r="F66">
        <v>425497</v>
      </c>
      <c r="G66">
        <v>373782</v>
      </c>
      <c r="H66">
        <v>456770</v>
      </c>
      <c r="I66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25">
      <c r="A67" s="2">
        <v>44312</v>
      </c>
      <c r="B67">
        <v>863</v>
      </c>
      <c r="C67">
        <v>238</v>
      </c>
      <c r="D67">
        <v>322</v>
      </c>
      <c r="E67">
        <v>0</v>
      </c>
      <c r="F67">
        <v>378886</v>
      </c>
      <c r="G67">
        <v>375815</v>
      </c>
      <c r="H67">
        <v>499929</v>
      </c>
      <c r="I67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25">
      <c r="A68" s="2">
        <v>44319</v>
      </c>
      <c r="B68">
        <v>691</v>
      </c>
      <c r="C68">
        <v>232</v>
      </c>
      <c r="D68">
        <v>368</v>
      </c>
      <c r="E68">
        <v>0</v>
      </c>
      <c r="F68">
        <v>342862</v>
      </c>
      <c r="G68">
        <v>383551</v>
      </c>
      <c r="H68">
        <v>526792</v>
      </c>
      <c r="I68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25">
      <c r="A69" s="2">
        <v>44326</v>
      </c>
      <c r="B69">
        <v>641</v>
      </c>
      <c r="C69">
        <v>264</v>
      </c>
      <c r="D69">
        <v>379</v>
      </c>
      <c r="E69">
        <v>0</v>
      </c>
      <c r="F69">
        <v>310049</v>
      </c>
      <c r="G69">
        <v>398623</v>
      </c>
      <c r="H69">
        <v>543240</v>
      </c>
      <c r="I69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25">
      <c r="A70" s="2">
        <v>44333</v>
      </c>
      <c r="B70">
        <v>603</v>
      </c>
      <c r="C70">
        <v>216</v>
      </c>
      <c r="D70">
        <v>355</v>
      </c>
      <c r="E70">
        <v>0</v>
      </c>
      <c r="F70">
        <v>283823</v>
      </c>
      <c r="G70">
        <v>405133</v>
      </c>
      <c r="H70">
        <v>561667</v>
      </c>
      <c r="I70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25">
      <c r="A71" s="2">
        <v>44340</v>
      </c>
      <c r="B71">
        <v>543</v>
      </c>
      <c r="C71">
        <v>215</v>
      </c>
      <c r="D71">
        <v>371</v>
      </c>
      <c r="E71">
        <v>1</v>
      </c>
      <c r="F71">
        <v>265388</v>
      </c>
      <c r="G71">
        <v>372959</v>
      </c>
      <c r="H71">
        <v>611100</v>
      </c>
      <c r="I71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25">
      <c r="A72" s="2">
        <v>44347</v>
      </c>
      <c r="B72">
        <v>487</v>
      </c>
      <c r="C72">
        <v>229</v>
      </c>
      <c r="D72">
        <v>452</v>
      </c>
      <c r="E72">
        <v>0</v>
      </c>
      <c r="F72">
        <v>251591</v>
      </c>
      <c r="G72">
        <v>306021</v>
      </c>
      <c r="H72">
        <v>690704</v>
      </c>
      <c r="I72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25">
      <c r="A73" s="2">
        <v>44354</v>
      </c>
      <c r="B73">
        <v>468</v>
      </c>
      <c r="C73">
        <v>192</v>
      </c>
      <c r="D73">
        <v>457</v>
      </c>
      <c r="E73">
        <v>0</v>
      </c>
      <c r="F73">
        <v>239296</v>
      </c>
      <c r="G73">
        <v>252164</v>
      </c>
      <c r="H73">
        <v>755676</v>
      </c>
      <c r="I73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25">
      <c r="A74" s="2">
        <v>44361</v>
      </c>
      <c r="B74">
        <v>473</v>
      </c>
      <c r="C74">
        <v>174</v>
      </c>
      <c r="D74">
        <v>512</v>
      </c>
      <c r="E74">
        <v>0</v>
      </c>
      <c r="F74">
        <v>228359</v>
      </c>
      <c r="G74">
        <v>206842</v>
      </c>
      <c r="H74">
        <v>810811</v>
      </c>
      <c r="I74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25">
      <c r="A75" s="2">
        <v>44368</v>
      </c>
      <c r="B75">
        <v>412</v>
      </c>
      <c r="C75">
        <v>183</v>
      </c>
      <c r="D75">
        <v>530</v>
      </c>
      <c r="E75">
        <v>0</v>
      </c>
      <c r="F75">
        <v>227886</v>
      </c>
      <c r="G75">
        <v>206668</v>
      </c>
      <c r="H75">
        <v>810299</v>
      </c>
      <c r="I75">
        <v>58</v>
      </c>
      <c r="K75" s="6">
        <f t="shared" si="6"/>
        <v>44368</v>
      </c>
      <c r="L75" s="4">
        <f t="shared" si="7"/>
        <v>9401.1918239821662</v>
      </c>
      <c r="M75" s="4">
        <f t="shared" si="7"/>
        <v>4604.4864226682403</v>
      </c>
      <c r="N75" s="4">
        <f t="shared" si="7"/>
        <v>3401.2136260812363</v>
      </c>
      <c r="O75" s="4">
        <f t="shared" si="7"/>
        <v>0</v>
      </c>
      <c r="P75" s="4">
        <f t="shared" si="8"/>
        <v>412</v>
      </c>
      <c r="Q75" s="4">
        <f t="shared" si="8"/>
        <v>183</v>
      </c>
      <c r="R75" s="4">
        <f t="shared" si="8"/>
        <v>530</v>
      </c>
      <c r="S75" s="4">
        <f t="shared" si="8"/>
        <v>0</v>
      </c>
      <c r="T75" s="4">
        <f t="shared" si="9"/>
        <v>0.36178536612824341</v>
      </c>
    </row>
    <row r="76" spans="1:20" x14ac:dyDescent="0.25">
      <c r="A76" s="2">
        <v>44375</v>
      </c>
      <c r="B76">
        <v>385</v>
      </c>
      <c r="C76">
        <v>157</v>
      </c>
      <c r="D76">
        <v>503</v>
      </c>
      <c r="E76">
        <v>0</v>
      </c>
      <c r="F76">
        <v>227474</v>
      </c>
      <c r="G76">
        <v>206485</v>
      </c>
      <c r="H76">
        <v>809769</v>
      </c>
      <c r="I76">
        <v>58</v>
      </c>
      <c r="K76" s="6">
        <f t="shared" si="6"/>
        <v>44375</v>
      </c>
      <c r="L76" s="4">
        <f t="shared" si="7"/>
        <v>8801.005829237627</v>
      </c>
      <c r="M76" s="4">
        <f t="shared" si="7"/>
        <v>3953.7980967140466</v>
      </c>
      <c r="N76" s="4">
        <f t="shared" si="7"/>
        <v>3230.0569668633898</v>
      </c>
      <c r="O76" s="4">
        <f t="shared" si="7"/>
        <v>0</v>
      </c>
      <c r="P76" s="4">
        <f t="shared" si="8"/>
        <v>385</v>
      </c>
      <c r="Q76" s="4">
        <f t="shared" si="8"/>
        <v>157</v>
      </c>
      <c r="R76" s="4">
        <f t="shared" si="8"/>
        <v>503</v>
      </c>
      <c r="S76" s="4">
        <f t="shared" si="8"/>
        <v>0</v>
      </c>
      <c r="T76" s="4">
        <f t="shared" si="9"/>
        <v>0.36700997926088047</v>
      </c>
    </row>
    <row r="77" spans="1:20" x14ac:dyDescent="0.25">
      <c r="A77" s="2">
        <v>44382</v>
      </c>
      <c r="B77">
        <v>442</v>
      </c>
      <c r="C77">
        <v>156</v>
      </c>
      <c r="D77">
        <v>510</v>
      </c>
      <c r="E77">
        <v>0</v>
      </c>
      <c r="F77">
        <v>227089</v>
      </c>
      <c r="G77">
        <v>206328</v>
      </c>
      <c r="H77">
        <v>809266</v>
      </c>
      <c r="I77">
        <v>58</v>
      </c>
      <c r="K77" s="6">
        <f t="shared" si="6"/>
        <v>44382</v>
      </c>
      <c r="L77" s="4">
        <f t="shared" si="7"/>
        <v>10121.141931137132</v>
      </c>
      <c r="M77" s="4">
        <f t="shared" si="7"/>
        <v>3931.6040479236945</v>
      </c>
      <c r="N77" s="4">
        <f t="shared" si="7"/>
        <v>3277.043642016346</v>
      </c>
      <c r="O77" s="4">
        <f t="shared" si="7"/>
        <v>0</v>
      </c>
      <c r="P77" s="4">
        <f t="shared" si="8"/>
        <v>442</v>
      </c>
      <c r="Q77" s="4">
        <f t="shared" si="8"/>
        <v>156</v>
      </c>
      <c r="R77" s="4">
        <f t="shared" si="8"/>
        <v>510</v>
      </c>
      <c r="S77" s="4">
        <f t="shared" si="8"/>
        <v>0</v>
      </c>
      <c r="T77" s="4">
        <f t="shared" si="9"/>
        <v>0.3237820064487687</v>
      </c>
    </row>
    <row r="78" spans="1:20" x14ac:dyDescent="0.25">
      <c r="A78" s="2">
        <v>44389</v>
      </c>
      <c r="B78">
        <v>398</v>
      </c>
      <c r="C78">
        <v>175</v>
      </c>
      <c r="D78">
        <v>611</v>
      </c>
      <c r="E78">
        <v>0</v>
      </c>
      <c r="F78">
        <v>226647</v>
      </c>
      <c r="G78">
        <v>206172</v>
      </c>
      <c r="H78">
        <v>808756</v>
      </c>
      <c r="I78">
        <v>58</v>
      </c>
      <c r="K78" s="6">
        <f t="shared" si="6"/>
        <v>44389</v>
      </c>
      <c r="L78" s="4">
        <f t="shared" si="7"/>
        <v>9131.3805168389626</v>
      </c>
      <c r="M78" s="4">
        <f t="shared" si="7"/>
        <v>4413.7904274101238</v>
      </c>
      <c r="N78" s="4">
        <f t="shared" si="7"/>
        <v>3928.5025397029513</v>
      </c>
      <c r="O78" s="4">
        <f t="shared" si="7"/>
        <v>0</v>
      </c>
      <c r="P78" s="4">
        <f t="shared" si="8"/>
        <v>398</v>
      </c>
      <c r="Q78" s="4">
        <f t="shared" si="8"/>
        <v>175</v>
      </c>
      <c r="R78" s="4">
        <f t="shared" si="8"/>
        <v>611</v>
      </c>
      <c r="S78" s="4">
        <f t="shared" si="8"/>
        <v>0</v>
      </c>
      <c r="T78" s="4">
        <f t="shared" si="9"/>
        <v>0.43022000150563133</v>
      </c>
    </row>
    <row r="79" spans="1:20" x14ac:dyDescent="0.25">
      <c r="A79" s="2">
        <v>44396</v>
      </c>
      <c r="B79">
        <v>377</v>
      </c>
      <c r="C79">
        <v>182</v>
      </c>
      <c r="D79">
        <v>566</v>
      </c>
      <c r="E79">
        <v>0</v>
      </c>
      <c r="F79">
        <v>226249</v>
      </c>
      <c r="G79">
        <v>205997</v>
      </c>
      <c r="H79">
        <v>808145</v>
      </c>
      <c r="I79">
        <v>58</v>
      </c>
      <c r="K79" s="6">
        <f t="shared" si="6"/>
        <v>44396</v>
      </c>
      <c r="L79" s="4">
        <f t="shared" si="7"/>
        <v>8664.7896786284145</v>
      </c>
      <c r="M79" s="4">
        <f t="shared" si="7"/>
        <v>4594.2416637135493</v>
      </c>
      <c r="N79" s="4">
        <f t="shared" si="7"/>
        <v>3641.9206949247969</v>
      </c>
      <c r="O79" s="4">
        <f t="shared" si="7"/>
        <v>0</v>
      </c>
      <c r="P79" s="4">
        <f t="shared" si="8"/>
        <v>377</v>
      </c>
      <c r="Q79" s="4">
        <f t="shared" si="8"/>
        <v>182</v>
      </c>
      <c r="R79" s="4">
        <f t="shared" si="8"/>
        <v>566</v>
      </c>
      <c r="S79" s="4">
        <f t="shared" si="8"/>
        <v>0</v>
      </c>
      <c r="T79" s="4">
        <f t="shared" si="9"/>
        <v>0.42031264808510521</v>
      </c>
    </row>
    <row r="80" spans="1:20" x14ac:dyDescent="0.25">
      <c r="A80" s="2">
        <v>44403</v>
      </c>
      <c r="B80">
        <v>383</v>
      </c>
      <c r="C80">
        <v>193</v>
      </c>
      <c r="D80">
        <v>646</v>
      </c>
      <c r="E80">
        <v>0</v>
      </c>
      <c r="F80">
        <v>225872</v>
      </c>
      <c r="G80">
        <v>205815</v>
      </c>
      <c r="H80">
        <v>807579</v>
      </c>
      <c r="I80">
        <v>58</v>
      </c>
      <c r="K80" s="6">
        <f t="shared" si="6"/>
        <v>44403</v>
      </c>
      <c r="L80" s="4">
        <f t="shared" si="7"/>
        <v>8817.3832967344333</v>
      </c>
      <c r="M80" s="4">
        <f t="shared" si="7"/>
        <v>4876.2237932123508</v>
      </c>
      <c r="N80" s="4">
        <f t="shared" si="7"/>
        <v>4159.5930552924237</v>
      </c>
      <c r="O80" s="4">
        <f t="shared" si="7"/>
        <v>0</v>
      </c>
      <c r="P80" s="4">
        <f t="shared" si="8"/>
        <v>383</v>
      </c>
      <c r="Q80" s="4">
        <f t="shared" si="8"/>
        <v>193</v>
      </c>
      <c r="R80" s="4">
        <f t="shared" si="8"/>
        <v>646</v>
      </c>
      <c r="S80" s="4">
        <f t="shared" si="8"/>
        <v>0</v>
      </c>
      <c r="T80" s="4">
        <f t="shared" si="9"/>
        <v>0.47174914771289939</v>
      </c>
    </row>
    <row r="81" spans="1:20" x14ac:dyDescent="0.25">
      <c r="A81" s="2">
        <v>44410</v>
      </c>
      <c r="B81">
        <v>379</v>
      </c>
      <c r="C81">
        <v>174</v>
      </c>
      <c r="D81">
        <v>537</v>
      </c>
      <c r="E81">
        <v>0</v>
      </c>
      <c r="F81">
        <v>225489</v>
      </c>
      <c r="G81">
        <v>205622</v>
      </c>
      <c r="H81">
        <v>806933</v>
      </c>
      <c r="I81">
        <v>58</v>
      </c>
      <c r="K81" s="6">
        <f t="shared" si="6"/>
        <v>44410</v>
      </c>
      <c r="L81" s="4">
        <f t="shared" si="7"/>
        <v>8740.1159258323023</v>
      </c>
      <c r="M81" s="4">
        <f t="shared" si="7"/>
        <v>4400.307360107382</v>
      </c>
      <c r="N81" s="4">
        <f t="shared" si="7"/>
        <v>3460.5103521605884</v>
      </c>
      <c r="O81" s="4">
        <f t="shared" si="7"/>
        <v>0</v>
      </c>
      <c r="P81" s="4">
        <f t="shared" si="8"/>
        <v>379</v>
      </c>
      <c r="Q81" s="4">
        <f t="shared" si="8"/>
        <v>174</v>
      </c>
      <c r="R81" s="4">
        <f t="shared" si="8"/>
        <v>537</v>
      </c>
      <c r="S81" s="4">
        <f t="shared" si="8"/>
        <v>0</v>
      </c>
      <c r="T81" s="4">
        <f t="shared" si="9"/>
        <v>0.39593414795937637</v>
      </c>
    </row>
    <row r="82" spans="1:20" x14ac:dyDescent="0.25">
      <c r="A82" s="2">
        <v>44417</v>
      </c>
      <c r="B82">
        <v>367</v>
      </c>
      <c r="C82">
        <v>187</v>
      </c>
      <c r="D82">
        <v>572</v>
      </c>
      <c r="E82">
        <v>0</v>
      </c>
      <c r="F82">
        <v>225110</v>
      </c>
      <c r="G82">
        <v>205448</v>
      </c>
      <c r="H82">
        <v>806396</v>
      </c>
      <c r="I82">
        <v>58</v>
      </c>
      <c r="K82" s="6">
        <f t="shared" si="6"/>
        <v>44417</v>
      </c>
      <c r="L82" s="4">
        <f t="shared" si="7"/>
        <v>8477.633157123184</v>
      </c>
      <c r="M82" s="4">
        <f t="shared" si="7"/>
        <v>4733.0711420894822</v>
      </c>
      <c r="N82" s="4">
        <f t="shared" si="7"/>
        <v>3688.5103596744029</v>
      </c>
      <c r="O82" s="4">
        <f t="shared" si="7"/>
        <v>0</v>
      </c>
      <c r="P82" s="4">
        <f t="shared" si="8"/>
        <v>367</v>
      </c>
      <c r="Q82" s="4">
        <f t="shared" si="8"/>
        <v>187</v>
      </c>
      <c r="R82" s="4">
        <f t="shared" si="8"/>
        <v>572</v>
      </c>
      <c r="S82" s="4">
        <f t="shared" si="8"/>
        <v>0</v>
      </c>
      <c r="T82" s="4">
        <f t="shared" si="9"/>
        <v>0.43508728100309413</v>
      </c>
    </row>
    <row r="83" spans="1:20" x14ac:dyDescent="0.25">
      <c r="A83" s="2">
        <v>44424</v>
      </c>
      <c r="B83">
        <v>357</v>
      </c>
      <c r="C83">
        <v>164</v>
      </c>
      <c r="D83">
        <v>582</v>
      </c>
      <c r="E83">
        <v>0</v>
      </c>
      <c r="F83">
        <v>224743</v>
      </c>
      <c r="G83">
        <v>205261</v>
      </c>
      <c r="H83">
        <v>805824</v>
      </c>
      <c r="I83">
        <v>58</v>
      </c>
      <c r="K83" s="6">
        <f t="shared" si="6"/>
        <v>44424</v>
      </c>
      <c r="L83" s="4">
        <f t="shared" si="7"/>
        <v>8260.101538201412</v>
      </c>
      <c r="M83" s="4">
        <f t="shared" si="7"/>
        <v>4154.7103443907999</v>
      </c>
      <c r="N83" s="4">
        <f t="shared" si="7"/>
        <v>3755.6588039075527</v>
      </c>
      <c r="O83" s="4">
        <f t="shared" si="7"/>
        <v>0</v>
      </c>
      <c r="P83" s="4">
        <f t="shared" si="8"/>
        <v>357</v>
      </c>
      <c r="Q83" s="4">
        <f t="shared" si="8"/>
        <v>164</v>
      </c>
      <c r="R83" s="4">
        <f t="shared" si="8"/>
        <v>582</v>
      </c>
      <c r="S83" s="4">
        <f t="shared" si="8"/>
        <v>0</v>
      </c>
      <c r="T83" s="4">
        <f t="shared" si="9"/>
        <v>0.4546746533972178</v>
      </c>
    </row>
    <row r="84" spans="1:20" x14ac:dyDescent="0.25">
      <c r="A84" s="2">
        <v>44431</v>
      </c>
      <c r="B84">
        <v>357</v>
      </c>
      <c r="C84">
        <v>173</v>
      </c>
      <c r="D84">
        <v>599</v>
      </c>
      <c r="E84">
        <v>0</v>
      </c>
      <c r="F84">
        <v>224386</v>
      </c>
      <c r="G84">
        <v>205097</v>
      </c>
      <c r="H84">
        <v>805242</v>
      </c>
      <c r="I84">
        <v>58</v>
      </c>
      <c r="K84" s="6">
        <f t="shared" si="6"/>
        <v>44431</v>
      </c>
      <c r="L84" s="4">
        <f t="shared" si="7"/>
        <v>8273.2434287344131</v>
      </c>
      <c r="M84" s="4">
        <f t="shared" si="7"/>
        <v>4386.2172532996583</v>
      </c>
      <c r="N84" s="4">
        <f t="shared" si="7"/>
        <v>3868.1539214298309</v>
      </c>
      <c r="O84" s="4">
        <f t="shared" si="7"/>
        <v>0</v>
      </c>
      <c r="P84" s="4">
        <f t="shared" si="8"/>
        <v>357</v>
      </c>
      <c r="Q84" s="4">
        <f t="shared" si="8"/>
        <v>173</v>
      </c>
      <c r="R84" s="4">
        <f t="shared" si="8"/>
        <v>599</v>
      </c>
      <c r="S84" s="4">
        <f t="shared" si="8"/>
        <v>0</v>
      </c>
      <c r="T84" s="4">
        <f t="shared" si="9"/>
        <v>0.46754987384936114</v>
      </c>
    </row>
    <row r="85" spans="1:20" x14ac:dyDescent="0.25">
      <c r="A85" s="2">
        <v>44438</v>
      </c>
      <c r="B85">
        <v>345</v>
      </c>
      <c r="C85">
        <v>193</v>
      </c>
      <c r="D85">
        <v>599</v>
      </c>
      <c r="E85">
        <v>0</v>
      </c>
      <c r="F85">
        <v>224029</v>
      </c>
      <c r="G85">
        <v>204924</v>
      </c>
      <c r="H85">
        <v>804643</v>
      </c>
      <c r="I85">
        <v>58</v>
      </c>
      <c r="K85" s="6">
        <f t="shared" si="6"/>
        <v>44438</v>
      </c>
      <c r="L85" s="4">
        <f t="shared" si="7"/>
        <v>8007.8918354320194</v>
      </c>
      <c r="M85" s="4">
        <f t="shared" si="7"/>
        <v>4897.4253869727318</v>
      </c>
      <c r="N85" s="4">
        <f t="shared" si="7"/>
        <v>3871.0334893859763</v>
      </c>
      <c r="O85" s="4">
        <f t="shared" si="7"/>
        <v>0</v>
      </c>
      <c r="P85" s="4">
        <f t="shared" si="8"/>
        <v>345</v>
      </c>
      <c r="Q85" s="4">
        <f t="shared" si="8"/>
        <v>193</v>
      </c>
      <c r="R85" s="4">
        <f t="shared" si="8"/>
        <v>599</v>
      </c>
      <c r="S85" s="4">
        <f t="shared" si="8"/>
        <v>0</v>
      </c>
      <c r="T85" s="4">
        <f t="shared" si="9"/>
        <v>0.48340231972890241</v>
      </c>
    </row>
    <row r="86" spans="1:20" x14ac:dyDescent="0.25">
      <c r="A86" s="2">
        <v>44445</v>
      </c>
      <c r="B86">
        <v>366</v>
      </c>
      <c r="C86">
        <v>194</v>
      </c>
      <c r="D86">
        <v>635</v>
      </c>
      <c r="E86">
        <v>0</v>
      </c>
      <c r="F86">
        <v>223684</v>
      </c>
      <c r="G86">
        <v>204731</v>
      </c>
      <c r="H86">
        <v>804044</v>
      </c>
      <c r="I86">
        <v>58</v>
      </c>
      <c r="K86" s="6">
        <f t="shared" si="6"/>
        <v>44445</v>
      </c>
      <c r="L86" s="4">
        <f t="shared" si="7"/>
        <v>8508.431537347331</v>
      </c>
      <c r="M86" s="4">
        <f t="shared" si="7"/>
        <v>4927.4413742911429</v>
      </c>
      <c r="N86" s="4">
        <f t="shared" si="7"/>
        <v>4106.7404271408041</v>
      </c>
      <c r="O86" s="4">
        <f t="shared" si="7"/>
        <v>0</v>
      </c>
      <c r="P86" s="4">
        <f t="shared" si="8"/>
        <v>366</v>
      </c>
      <c r="Q86" s="4">
        <f t="shared" si="8"/>
        <v>194</v>
      </c>
      <c r="R86" s="4">
        <f t="shared" si="8"/>
        <v>635</v>
      </c>
      <c r="S86" s="4">
        <f t="shared" si="8"/>
        <v>0</v>
      </c>
      <c r="T86" s="4">
        <f t="shared" si="9"/>
        <v>0.48266715306040531</v>
      </c>
    </row>
    <row r="87" spans="1:20" x14ac:dyDescent="0.25">
      <c r="A87" s="2">
        <v>44452</v>
      </c>
      <c r="B87">
        <v>381</v>
      </c>
      <c r="C87">
        <v>216</v>
      </c>
      <c r="D87">
        <v>628</v>
      </c>
      <c r="E87">
        <v>0</v>
      </c>
      <c r="F87">
        <v>223318</v>
      </c>
      <c r="G87">
        <v>204537</v>
      </c>
      <c r="H87">
        <v>803409</v>
      </c>
      <c r="I87">
        <v>58</v>
      </c>
      <c r="K87" s="6">
        <f t="shared" si="6"/>
        <v>44452</v>
      </c>
      <c r="L87" s="4">
        <f t="shared" si="7"/>
        <v>8871.6538747436389</v>
      </c>
      <c r="M87" s="4">
        <f t="shared" si="7"/>
        <v>5491.4269789817981</v>
      </c>
      <c r="N87" s="4">
        <f t="shared" si="7"/>
        <v>4064.6793849707929</v>
      </c>
      <c r="O87" s="4">
        <f t="shared" si="7"/>
        <v>0</v>
      </c>
      <c r="P87" s="4">
        <f t="shared" si="8"/>
        <v>381</v>
      </c>
      <c r="Q87" s="4">
        <f t="shared" si="8"/>
        <v>216</v>
      </c>
      <c r="R87" s="4">
        <f t="shared" si="8"/>
        <v>628</v>
      </c>
      <c r="S87" s="4">
        <f t="shared" si="8"/>
        <v>0</v>
      </c>
      <c r="T87" s="4">
        <f t="shared" si="9"/>
        <v>0.4581647844200018</v>
      </c>
    </row>
    <row r="88" spans="1:20" x14ac:dyDescent="0.25">
      <c r="A88" s="2">
        <v>44459</v>
      </c>
      <c r="B88">
        <v>397</v>
      </c>
      <c r="C88">
        <v>187</v>
      </c>
      <c r="D88">
        <v>642</v>
      </c>
      <c r="E88">
        <v>0</v>
      </c>
      <c r="F88">
        <v>222937</v>
      </c>
      <c r="G88">
        <v>204321</v>
      </c>
      <c r="H88">
        <v>802781</v>
      </c>
      <c r="I88">
        <v>58</v>
      </c>
      <c r="K88" s="6">
        <f t="shared" si="6"/>
        <v>44459</v>
      </c>
      <c r="L88" s="4">
        <f t="shared" si="7"/>
        <v>9260.0151612338905</v>
      </c>
      <c r="M88" s="4">
        <f t="shared" si="7"/>
        <v>4759.1779601705157</v>
      </c>
      <c r="N88" s="4">
        <f t="shared" si="7"/>
        <v>4158.5438619000697</v>
      </c>
      <c r="O88" s="4">
        <f t="shared" si="7"/>
        <v>0</v>
      </c>
      <c r="P88" s="4">
        <f t="shared" si="8"/>
        <v>397</v>
      </c>
      <c r="Q88" s="4">
        <f t="shared" si="8"/>
        <v>187</v>
      </c>
      <c r="R88" s="4">
        <f t="shared" si="8"/>
        <v>642</v>
      </c>
      <c r="S88" s="4">
        <f t="shared" si="8"/>
        <v>0</v>
      </c>
      <c r="T88" s="4">
        <f t="shared" si="9"/>
        <v>0.44908607485972479</v>
      </c>
    </row>
    <row r="89" spans="1:20" x14ac:dyDescent="0.25">
      <c r="A89" s="2">
        <v>44466</v>
      </c>
      <c r="B89">
        <v>365</v>
      </c>
      <c r="C89">
        <v>199</v>
      </c>
      <c r="D89">
        <v>635</v>
      </c>
      <c r="E89">
        <v>0</v>
      </c>
      <c r="F89">
        <v>222540</v>
      </c>
      <c r="G89">
        <v>204134</v>
      </c>
      <c r="H89">
        <v>802139</v>
      </c>
      <c r="I89">
        <v>58</v>
      </c>
      <c r="K89" s="6">
        <f t="shared" si="6"/>
        <v>44466</v>
      </c>
      <c r="L89" s="4">
        <f t="shared" si="7"/>
        <v>8528.8038105509131</v>
      </c>
      <c r="M89" s="4">
        <f t="shared" si="7"/>
        <v>5069.2192383434412</v>
      </c>
      <c r="N89" s="4">
        <f t="shared" si="7"/>
        <v>4116.4935254363645</v>
      </c>
      <c r="O89" s="4">
        <f t="shared" si="7"/>
        <v>0</v>
      </c>
      <c r="P89" s="4">
        <f t="shared" si="8"/>
        <v>365</v>
      </c>
      <c r="Q89" s="4">
        <f t="shared" si="8"/>
        <v>199</v>
      </c>
      <c r="R89" s="4">
        <f t="shared" si="8"/>
        <v>635</v>
      </c>
      <c r="S89" s="4">
        <f t="shared" si="8"/>
        <v>0</v>
      </c>
      <c r="T89" s="4">
        <f t="shared" si="9"/>
        <v>0.48265778142813931</v>
      </c>
    </row>
    <row r="90" spans="1:20" x14ac:dyDescent="0.25">
      <c r="A90" s="2">
        <v>44473</v>
      </c>
      <c r="B90">
        <v>367</v>
      </c>
      <c r="C90">
        <v>215</v>
      </c>
      <c r="D90">
        <v>663</v>
      </c>
      <c r="E90">
        <v>0</v>
      </c>
      <c r="F90">
        <v>222175</v>
      </c>
      <c r="G90">
        <v>203935</v>
      </c>
      <c r="H90">
        <v>801504</v>
      </c>
      <c r="I90">
        <v>58</v>
      </c>
      <c r="K90" s="6">
        <f t="shared" si="6"/>
        <v>44473</v>
      </c>
      <c r="L90" s="4">
        <f t="shared" si="7"/>
        <v>8589.6252953752683</v>
      </c>
      <c r="M90" s="4">
        <f t="shared" si="7"/>
        <v>5482.1389168117294</v>
      </c>
      <c r="N90" s="4">
        <f t="shared" si="7"/>
        <v>4301.4133429153189</v>
      </c>
      <c r="O90" s="4">
        <f t="shared" si="7"/>
        <v>0</v>
      </c>
      <c r="P90" s="4">
        <f t="shared" si="8"/>
        <v>367</v>
      </c>
      <c r="Q90" s="4">
        <f t="shared" si="8"/>
        <v>215</v>
      </c>
      <c r="R90" s="4">
        <f t="shared" si="8"/>
        <v>663</v>
      </c>
      <c r="S90" s="4">
        <f t="shared" si="8"/>
        <v>0</v>
      </c>
      <c r="T90" s="4">
        <f t="shared" si="9"/>
        <v>0.50076844972867895</v>
      </c>
    </row>
    <row r="91" spans="1:20" x14ac:dyDescent="0.25">
      <c r="A91" s="2">
        <v>44480</v>
      </c>
      <c r="B91">
        <v>414</v>
      </c>
      <c r="C91">
        <v>177</v>
      </c>
      <c r="D91">
        <v>713</v>
      </c>
      <c r="E91">
        <v>0</v>
      </c>
      <c r="F91">
        <v>221808</v>
      </c>
      <c r="G91">
        <v>203720</v>
      </c>
      <c r="H91">
        <v>800841</v>
      </c>
      <c r="I91">
        <v>58</v>
      </c>
      <c r="K91" s="6">
        <f t="shared" si="6"/>
        <v>44480</v>
      </c>
      <c r="L91" s="4">
        <f t="shared" si="7"/>
        <v>9705.6914087859768</v>
      </c>
      <c r="M91" s="4">
        <f t="shared" si="7"/>
        <v>4517.9658354604353</v>
      </c>
      <c r="N91" s="4">
        <f t="shared" si="7"/>
        <v>4629.6330982055115</v>
      </c>
      <c r="O91" s="4">
        <f t="shared" si="7"/>
        <v>0</v>
      </c>
      <c r="P91" s="4">
        <f t="shared" si="8"/>
        <v>414</v>
      </c>
      <c r="Q91" s="4">
        <f t="shared" si="8"/>
        <v>177</v>
      </c>
      <c r="R91" s="4">
        <f t="shared" si="8"/>
        <v>713</v>
      </c>
      <c r="S91" s="4">
        <f t="shared" si="8"/>
        <v>0</v>
      </c>
      <c r="T91" s="4">
        <f t="shared" si="9"/>
        <v>0.47700188510162028</v>
      </c>
    </row>
    <row r="92" spans="1:20" x14ac:dyDescent="0.25">
      <c r="A92" s="2">
        <v>44487</v>
      </c>
      <c r="B92">
        <v>402</v>
      </c>
      <c r="C92">
        <v>195</v>
      </c>
      <c r="D92">
        <v>730</v>
      </c>
      <c r="E92">
        <v>0</v>
      </c>
      <c r="F92">
        <v>221394</v>
      </c>
      <c r="G92">
        <v>203543</v>
      </c>
      <c r="H92">
        <v>800128</v>
      </c>
      <c r="I92">
        <v>58</v>
      </c>
      <c r="K92" s="6">
        <f t="shared" si="6"/>
        <v>44487</v>
      </c>
      <c r="L92" s="4">
        <f t="shared" si="7"/>
        <v>9441.9902978400496</v>
      </c>
      <c r="M92" s="4">
        <f t="shared" si="7"/>
        <v>4981.7483283630481</v>
      </c>
      <c r="N92" s="4">
        <f t="shared" si="7"/>
        <v>4744.2409214525669</v>
      </c>
      <c r="O92" s="4">
        <f t="shared" si="7"/>
        <v>0</v>
      </c>
      <c r="P92" s="4">
        <f t="shared" si="8"/>
        <v>402</v>
      </c>
      <c r="Q92" s="4">
        <f t="shared" si="8"/>
        <v>195</v>
      </c>
      <c r="R92" s="4">
        <f t="shared" si="8"/>
        <v>730</v>
      </c>
      <c r="S92" s="4">
        <f t="shared" si="8"/>
        <v>0</v>
      </c>
      <c r="T92" s="4">
        <f t="shared" si="9"/>
        <v>0.50246195683317529</v>
      </c>
    </row>
    <row r="93" spans="1:20" x14ac:dyDescent="0.25">
      <c r="A93" s="2">
        <v>44494</v>
      </c>
      <c r="B93">
        <v>488</v>
      </c>
      <c r="C93">
        <v>232</v>
      </c>
      <c r="D93">
        <v>823</v>
      </c>
      <c r="E93">
        <v>1</v>
      </c>
      <c r="F93">
        <v>220992</v>
      </c>
      <c r="G93">
        <v>203348</v>
      </c>
      <c r="H93">
        <v>799398</v>
      </c>
      <c r="I93">
        <v>58</v>
      </c>
      <c r="K93" s="6">
        <f t="shared" si="6"/>
        <v>44494</v>
      </c>
      <c r="L93" s="4">
        <f t="shared" si="7"/>
        <v>11482.7686070084</v>
      </c>
      <c r="M93" s="4">
        <f t="shared" si="7"/>
        <v>5932.6868225898461</v>
      </c>
      <c r="N93" s="4">
        <f t="shared" si="7"/>
        <v>5353.5285302189905</v>
      </c>
      <c r="O93" s="4">
        <f t="shared" si="7"/>
        <v>89655.172413793101</v>
      </c>
      <c r="P93" s="4">
        <f t="shared" si="8"/>
        <v>488</v>
      </c>
      <c r="Q93" s="4">
        <f t="shared" si="8"/>
        <v>232</v>
      </c>
      <c r="R93" s="4">
        <f t="shared" si="8"/>
        <v>823</v>
      </c>
      <c r="S93" s="4">
        <f t="shared" si="8"/>
        <v>1</v>
      </c>
      <c r="T93" s="4">
        <f t="shared" si="9"/>
        <v>0.46622279987001691</v>
      </c>
    </row>
    <row r="94" spans="1:20" x14ac:dyDescent="0.25">
      <c r="A94" s="2">
        <v>44501</v>
      </c>
      <c r="B94">
        <v>538</v>
      </c>
      <c r="C94">
        <v>212</v>
      </c>
      <c r="D94">
        <v>852</v>
      </c>
      <c r="E94">
        <v>1</v>
      </c>
      <c r="F94">
        <v>220504</v>
      </c>
      <c r="G94">
        <v>203116</v>
      </c>
      <c r="H94">
        <v>798575</v>
      </c>
      <c r="I94">
        <v>57</v>
      </c>
      <c r="K94" s="6">
        <f t="shared" si="6"/>
        <v>44501</v>
      </c>
      <c r="L94" s="4">
        <f t="shared" si="7"/>
        <v>12687.298189602003</v>
      </c>
      <c r="M94" s="4">
        <f t="shared" si="7"/>
        <v>5427.4404773626893</v>
      </c>
      <c r="N94" s="4">
        <f t="shared" si="7"/>
        <v>5547.8821651065964</v>
      </c>
      <c r="O94" s="4">
        <f t="shared" si="7"/>
        <v>91228.070175438595</v>
      </c>
      <c r="P94" s="4">
        <f t="shared" si="8"/>
        <v>538</v>
      </c>
      <c r="Q94" s="4">
        <f t="shared" si="8"/>
        <v>212</v>
      </c>
      <c r="R94" s="4">
        <f t="shared" si="8"/>
        <v>852</v>
      </c>
      <c r="S94" s="4">
        <f t="shared" si="8"/>
        <v>1</v>
      </c>
      <c r="T94" s="4">
        <f t="shared" si="9"/>
        <v>0.43727845615336891</v>
      </c>
    </row>
    <row r="95" spans="1:20" x14ac:dyDescent="0.25">
      <c r="A95" s="2">
        <v>44508</v>
      </c>
      <c r="B95">
        <v>578</v>
      </c>
      <c r="C95">
        <v>246</v>
      </c>
      <c r="D95">
        <v>853</v>
      </c>
      <c r="E95">
        <v>0</v>
      </c>
      <c r="F95">
        <v>219966</v>
      </c>
      <c r="G95">
        <v>202904</v>
      </c>
      <c r="H95">
        <v>797723</v>
      </c>
      <c r="I95">
        <v>56</v>
      </c>
      <c r="K95" s="6">
        <f t="shared" si="6"/>
        <v>44508</v>
      </c>
      <c r="L95" s="4">
        <f t="shared" si="7"/>
        <v>13663.929880072374</v>
      </c>
      <c r="M95" s="4">
        <f t="shared" si="7"/>
        <v>6304.4592516658131</v>
      </c>
      <c r="N95" s="4">
        <f t="shared" si="7"/>
        <v>5560.3260780997916</v>
      </c>
      <c r="O95" s="4">
        <f t="shared" si="7"/>
        <v>0</v>
      </c>
      <c r="P95" s="4">
        <f t="shared" si="8"/>
        <v>578</v>
      </c>
      <c r="Q95" s="4">
        <f t="shared" si="8"/>
        <v>246</v>
      </c>
      <c r="R95" s="4">
        <f t="shared" si="8"/>
        <v>853</v>
      </c>
      <c r="S95" s="4">
        <f t="shared" si="8"/>
        <v>0</v>
      </c>
      <c r="T95" s="4">
        <f t="shared" si="9"/>
        <v>0.40693461741259612</v>
      </c>
    </row>
    <row r="96" spans="1:20" x14ac:dyDescent="0.25">
      <c r="A96" s="2">
        <v>44515</v>
      </c>
      <c r="B96">
        <v>737</v>
      </c>
      <c r="C96">
        <v>241</v>
      </c>
      <c r="D96">
        <v>891</v>
      </c>
      <c r="E96">
        <v>0</v>
      </c>
      <c r="F96">
        <v>219388</v>
      </c>
      <c r="G96">
        <v>202658</v>
      </c>
      <c r="H96">
        <v>796870</v>
      </c>
      <c r="I96">
        <v>56</v>
      </c>
      <c r="K96" s="6">
        <f t="shared" si="6"/>
        <v>44515</v>
      </c>
      <c r="L96" s="4">
        <f t="shared" si="7"/>
        <v>17468.594453662005</v>
      </c>
      <c r="M96" s="4">
        <f t="shared" si="7"/>
        <v>6183.8170711247521</v>
      </c>
      <c r="N96" s="4">
        <f t="shared" si="7"/>
        <v>5814.2482462635062</v>
      </c>
      <c r="O96" s="4">
        <f t="shared" si="7"/>
        <v>0</v>
      </c>
      <c r="P96" s="4">
        <f t="shared" si="8"/>
        <v>737</v>
      </c>
      <c r="Q96" s="4">
        <f t="shared" si="8"/>
        <v>241</v>
      </c>
      <c r="R96" s="4">
        <f t="shared" si="8"/>
        <v>891</v>
      </c>
      <c r="S96" s="4">
        <f t="shared" si="8"/>
        <v>0</v>
      </c>
      <c r="T96" s="4">
        <f t="shared" si="9"/>
        <v>0.33284007260496246</v>
      </c>
    </row>
    <row r="97" spans="1:20" x14ac:dyDescent="0.25">
      <c r="A97" s="2">
        <v>44522</v>
      </c>
      <c r="B97">
        <v>748</v>
      </c>
      <c r="C97">
        <v>267</v>
      </c>
      <c r="D97">
        <v>931</v>
      </c>
      <c r="E97">
        <v>1</v>
      </c>
      <c r="F97">
        <v>218651</v>
      </c>
      <c r="G97">
        <v>202417</v>
      </c>
      <c r="H97">
        <v>795979</v>
      </c>
      <c r="I97">
        <v>56</v>
      </c>
      <c r="K97" s="6">
        <f t="shared" si="6"/>
        <v>44522</v>
      </c>
      <c r="L97" s="4">
        <f t="shared" si="7"/>
        <v>17789.079400505831</v>
      </c>
      <c r="M97" s="4">
        <f t="shared" si="7"/>
        <v>6859.107683643173</v>
      </c>
      <c r="N97" s="4">
        <f t="shared" si="7"/>
        <v>6082.0700043594115</v>
      </c>
      <c r="O97" s="4">
        <f t="shared" si="7"/>
        <v>92857.142857142855</v>
      </c>
      <c r="P97" s="4">
        <f t="shared" si="8"/>
        <v>748</v>
      </c>
      <c r="Q97" s="4">
        <f t="shared" si="8"/>
        <v>267</v>
      </c>
      <c r="R97" s="4">
        <f t="shared" si="8"/>
        <v>931</v>
      </c>
      <c r="S97" s="4">
        <f t="shared" si="8"/>
        <v>1</v>
      </c>
      <c r="T97" s="4">
        <f t="shared" si="9"/>
        <v>0.34189908693006726</v>
      </c>
    </row>
    <row r="98" spans="1:20" x14ac:dyDescent="0.25">
      <c r="A98" s="2">
        <v>44529</v>
      </c>
      <c r="B98">
        <v>760</v>
      </c>
      <c r="C98">
        <v>280</v>
      </c>
      <c r="D98">
        <v>994</v>
      </c>
      <c r="E98">
        <v>0</v>
      </c>
      <c r="F98">
        <v>217903</v>
      </c>
      <c r="G98">
        <v>202150</v>
      </c>
      <c r="H98">
        <v>795048</v>
      </c>
      <c r="I98">
        <v>55</v>
      </c>
      <c r="K98" s="6">
        <f t="shared" si="6"/>
        <v>44529</v>
      </c>
      <c r="L98" s="4">
        <f t="shared" si="7"/>
        <v>18136.510282097999</v>
      </c>
      <c r="M98" s="4">
        <f t="shared" si="7"/>
        <v>7202.5723472668824</v>
      </c>
      <c r="N98" s="4">
        <f t="shared" si="7"/>
        <v>6501.2426922651221</v>
      </c>
      <c r="O98" s="4">
        <f t="shared" si="7"/>
        <v>0</v>
      </c>
      <c r="P98" s="4">
        <f t="shared" si="8"/>
        <v>760</v>
      </c>
      <c r="Q98" s="4">
        <f t="shared" si="8"/>
        <v>280</v>
      </c>
      <c r="R98" s="4">
        <f t="shared" si="8"/>
        <v>994</v>
      </c>
      <c r="S98" s="4">
        <f t="shared" si="8"/>
        <v>0</v>
      </c>
      <c r="T98" s="4">
        <f t="shared" si="9"/>
        <v>0.35846161092425272</v>
      </c>
    </row>
    <row r="99" spans="1:20" x14ac:dyDescent="0.25">
      <c r="A99" s="2">
        <v>44536</v>
      </c>
      <c r="B99">
        <v>768</v>
      </c>
      <c r="C99">
        <v>271</v>
      </c>
      <c r="D99">
        <v>997</v>
      </c>
      <c r="E99">
        <v>0</v>
      </c>
      <c r="F99">
        <v>217143</v>
      </c>
      <c r="G99">
        <v>201870</v>
      </c>
      <c r="H99">
        <v>794054</v>
      </c>
      <c r="I99">
        <v>55</v>
      </c>
      <c r="K99" s="6">
        <f t="shared" si="6"/>
        <v>44536</v>
      </c>
      <c r="L99" s="4">
        <f t="shared" si="7"/>
        <v>18391.56684765339</v>
      </c>
      <c r="M99" s="4">
        <f t="shared" si="7"/>
        <v>6980.73017288354</v>
      </c>
      <c r="N99" s="4">
        <f t="shared" si="7"/>
        <v>6529.026993126412</v>
      </c>
      <c r="O99" s="4">
        <f t="shared" si="7"/>
        <v>0</v>
      </c>
      <c r="P99" s="4">
        <f t="shared" si="8"/>
        <v>768</v>
      </c>
      <c r="Q99" s="4">
        <f t="shared" si="8"/>
        <v>271</v>
      </c>
      <c r="R99" s="4">
        <f t="shared" si="8"/>
        <v>997</v>
      </c>
      <c r="S99" s="4">
        <f t="shared" si="8"/>
        <v>0</v>
      </c>
      <c r="T99" s="4">
        <f t="shared" si="9"/>
        <v>0.35500112889834945</v>
      </c>
    </row>
    <row r="100" spans="1:20" x14ac:dyDescent="0.25">
      <c r="A100" s="2">
        <v>44543</v>
      </c>
      <c r="B100">
        <v>724</v>
      </c>
      <c r="C100">
        <v>253</v>
      </c>
      <c r="D100">
        <v>846</v>
      </c>
      <c r="E100">
        <v>0</v>
      </c>
      <c r="F100">
        <v>216375</v>
      </c>
      <c r="G100">
        <v>201599</v>
      </c>
      <c r="H100">
        <v>793057</v>
      </c>
      <c r="I100">
        <v>55</v>
      </c>
      <c r="K100" s="6">
        <f t="shared" si="6"/>
        <v>44543</v>
      </c>
      <c r="L100" s="4">
        <f t="shared" si="7"/>
        <v>17399.422299248989</v>
      </c>
      <c r="M100" s="4">
        <f t="shared" si="7"/>
        <v>6525.826020962405</v>
      </c>
      <c r="N100" s="4">
        <f t="shared" si="7"/>
        <v>5547.1422608967578</v>
      </c>
      <c r="O100" s="4">
        <f t="shared" si="7"/>
        <v>0</v>
      </c>
      <c r="P100" s="4">
        <f t="shared" si="8"/>
        <v>724</v>
      </c>
      <c r="Q100" s="4">
        <f t="shared" si="8"/>
        <v>253</v>
      </c>
      <c r="R100" s="4">
        <f t="shared" si="8"/>
        <v>846</v>
      </c>
      <c r="S100" s="4">
        <f t="shared" si="8"/>
        <v>0</v>
      </c>
      <c r="T100" s="4">
        <f t="shared" si="9"/>
        <v>0.31881186429598812</v>
      </c>
    </row>
    <row r="101" spans="1:20" x14ac:dyDescent="0.25">
      <c r="A101" s="2">
        <v>44550</v>
      </c>
      <c r="B101">
        <v>634</v>
      </c>
      <c r="C101">
        <v>240</v>
      </c>
      <c r="D101">
        <v>812</v>
      </c>
      <c r="E101">
        <v>0</v>
      </c>
      <c r="F101">
        <v>215651</v>
      </c>
      <c r="G101">
        <v>201346</v>
      </c>
      <c r="H101">
        <v>792211</v>
      </c>
      <c r="I101">
        <v>55</v>
      </c>
      <c r="K101" s="6">
        <f t="shared" si="6"/>
        <v>44550</v>
      </c>
      <c r="L101" s="4">
        <f t="shared" si="7"/>
        <v>15287.663864299262</v>
      </c>
      <c r="M101" s="4">
        <f t="shared" si="7"/>
        <v>6198.2855383270589</v>
      </c>
      <c r="N101" s="4">
        <f t="shared" si="7"/>
        <v>5329.8931723997775</v>
      </c>
      <c r="O101" s="4">
        <f t="shared" si="7"/>
        <v>0</v>
      </c>
      <c r="P101" s="4">
        <f t="shared" si="8"/>
        <v>634</v>
      </c>
      <c r="Q101" s="4">
        <f t="shared" si="8"/>
        <v>240</v>
      </c>
      <c r="R101" s="4">
        <f t="shared" si="8"/>
        <v>812</v>
      </c>
      <c r="S101" s="4">
        <f t="shared" si="8"/>
        <v>0</v>
      </c>
      <c r="T101" s="4">
        <f t="shared" si="9"/>
        <v>0.34864013362083973</v>
      </c>
    </row>
    <row r="102" spans="1:20" x14ac:dyDescent="0.25">
      <c r="A102" s="2">
        <v>44557</v>
      </c>
      <c r="B102">
        <v>612</v>
      </c>
      <c r="C102">
        <v>233</v>
      </c>
      <c r="D102">
        <v>748</v>
      </c>
      <c r="E102">
        <v>0</v>
      </c>
      <c r="F102">
        <v>215017</v>
      </c>
      <c r="G102">
        <v>201106</v>
      </c>
      <c r="H102">
        <v>791399</v>
      </c>
      <c r="I102">
        <v>55</v>
      </c>
      <c r="K102" s="6">
        <f t="shared" si="6"/>
        <v>44557</v>
      </c>
      <c r="L102" s="4">
        <f t="shared" si="7"/>
        <v>14800.690177985929</v>
      </c>
      <c r="M102" s="4">
        <f t="shared" si="7"/>
        <v>6024.6835002436519</v>
      </c>
      <c r="N102" s="4">
        <f t="shared" si="7"/>
        <v>4914.8406808702057</v>
      </c>
      <c r="O102" s="4">
        <f t="shared" si="7"/>
        <v>0</v>
      </c>
      <c r="P102" s="4">
        <f t="shared" si="8"/>
        <v>612</v>
      </c>
      <c r="Q102" s="4">
        <f t="shared" si="8"/>
        <v>233</v>
      </c>
      <c r="R102" s="4">
        <f t="shared" si="8"/>
        <v>748</v>
      </c>
      <c r="S102" s="4">
        <f t="shared" si="8"/>
        <v>0</v>
      </c>
      <c r="T102" s="4">
        <f t="shared" si="9"/>
        <v>0.33206834423035092</v>
      </c>
    </row>
    <row r="103" spans="1:20" x14ac:dyDescent="0.25">
      <c r="A103" s="2">
        <v>44564</v>
      </c>
      <c r="B103">
        <v>573</v>
      </c>
      <c r="C103">
        <v>210</v>
      </c>
      <c r="D103">
        <v>713</v>
      </c>
      <c r="E103">
        <v>0</v>
      </c>
      <c r="F103">
        <v>214405</v>
      </c>
      <c r="G103">
        <v>200873</v>
      </c>
      <c r="H103">
        <v>790651</v>
      </c>
      <c r="I103">
        <v>55</v>
      </c>
      <c r="K103" s="6">
        <f t="shared" si="6"/>
        <v>44564</v>
      </c>
      <c r="L103" s="4">
        <f t="shared" si="7"/>
        <v>13897.063967724633</v>
      </c>
      <c r="M103" s="4">
        <f t="shared" si="7"/>
        <v>5436.2706784883985</v>
      </c>
      <c r="N103" s="4">
        <f t="shared" si="7"/>
        <v>4689.3003360521898</v>
      </c>
      <c r="O103" s="4">
        <f t="shared" si="7"/>
        <v>0</v>
      </c>
      <c r="P103" s="4">
        <f t="shared" si="8"/>
        <v>573</v>
      </c>
      <c r="Q103" s="4">
        <f t="shared" si="8"/>
        <v>210</v>
      </c>
      <c r="R103" s="4">
        <f t="shared" si="8"/>
        <v>713</v>
      </c>
      <c r="S103" s="4">
        <f t="shared" si="8"/>
        <v>0</v>
      </c>
      <c r="T103" s="4">
        <f t="shared" si="9"/>
        <v>0.33743101038772649</v>
      </c>
    </row>
    <row r="104" spans="1:20" x14ac:dyDescent="0.25">
      <c r="A104" s="2">
        <v>44571</v>
      </c>
      <c r="B104">
        <v>529</v>
      </c>
      <c r="C104">
        <v>204</v>
      </c>
      <c r="D104">
        <v>739</v>
      </c>
      <c r="E104">
        <v>0</v>
      </c>
      <c r="F104">
        <v>213832</v>
      </c>
      <c r="G104">
        <v>200663</v>
      </c>
      <c r="H104">
        <v>789938</v>
      </c>
      <c r="I104">
        <v>55</v>
      </c>
      <c r="K104" s="6">
        <f t="shared" si="6"/>
        <v>44571</v>
      </c>
      <c r="L104" s="4">
        <f t="shared" si="7"/>
        <v>12864.304687792286</v>
      </c>
      <c r="M104" s="4">
        <f t="shared" si="7"/>
        <v>5286.4753342669046</v>
      </c>
      <c r="N104" s="4">
        <f t="shared" si="7"/>
        <v>4864.6855829191654</v>
      </c>
      <c r="O104" s="4">
        <f t="shared" si="7"/>
        <v>0</v>
      </c>
      <c r="P104" s="4">
        <f t="shared" si="8"/>
        <v>529</v>
      </c>
      <c r="Q104" s="4">
        <f t="shared" si="8"/>
        <v>204</v>
      </c>
      <c r="R104" s="4">
        <f t="shared" si="8"/>
        <v>739</v>
      </c>
      <c r="S104" s="4">
        <f t="shared" si="8"/>
        <v>0</v>
      </c>
      <c r="T104" s="4">
        <f t="shared" si="9"/>
        <v>0.37815379073970151</v>
      </c>
    </row>
    <row r="105" spans="1:20" x14ac:dyDescent="0.25">
      <c r="A105" s="2">
        <v>44578</v>
      </c>
      <c r="B105">
        <v>474</v>
      </c>
      <c r="C105">
        <v>205</v>
      </c>
      <c r="D105">
        <v>715</v>
      </c>
      <c r="E105">
        <v>0</v>
      </c>
      <c r="F105">
        <v>213303</v>
      </c>
      <c r="G105">
        <v>200459</v>
      </c>
      <c r="H105">
        <v>789199</v>
      </c>
      <c r="I105">
        <v>55</v>
      </c>
      <c r="K105" s="6">
        <f t="shared" si="6"/>
        <v>44578</v>
      </c>
      <c r="L105" s="4">
        <f t="shared" si="7"/>
        <v>11555.3930324468</v>
      </c>
      <c r="M105" s="4">
        <f t="shared" si="7"/>
        <v>5317.7956589626801</v>
      </c>
      <c r="N105" s="4">
        <f t="shared" si="7"/>
        <v>4711.1058174174068</v>
      </c>
      <c r="O105" s="4">
        <f t="shared" si="7"/>
        <v>0</v>
      </c>
      <c r="P105" s="4">
        <f t="shared" si="8"/>
        <v>474</v>
      </c>
      <c r="Q105" s="4">
        <f t="shared" si="8"/>
        <v>205</v>
      </c>
      <c r="R105" s="4">
        <f t="shared" si="8"/>
        <v>715</v>
      </c>
      <c r="S105" s="4">
        <f t="shared" si="8"/>
        <v>0</v>
      </c>
      <c r="T105" s="4">
        <f t="shared" si="9"/>
        <v>0.40769758364678077</v>
      </c>
    </row>
    <row r="106" spans="1:20" x14ac:dyDescent="0.25">
      <c r="A106" s="2">
        <v>44585</v>
      </c>
      <c r="B106">
        <v>441</v>
      </c>
      <c r="C106">
        <v>212</v>
      </c>
      <c r="D106">
        <v>730</v>
      </c>
      <c r="E106">
        <v>0</v>
      </c>
      <c r="F106">
        <v>212829</v>
      </c>
      <c r="G106">
        <v>200254</v>
      </c>
      <c r="H106">
        <v>788484</v>
      </c>
      <c r="I106">
        <v>55</v>
      </c>
      <c r="K106" s="6">
        <f t="shared" si="6"/>
        <v>44585</v>
      </c>
      <c r="L106" s="4">
        <f t="shared" si="7"/>
        <v>10774.847412711613</v>
      </c>
      <c r="M106" s="4">
        <f t="shared" si="7"/>
        <v>5505.0086390284341</v>
      </c>
      <c r="N106" s="4">
        <f t="shared" si="7"/>
        <v>4814.3018754977902</v>
      </c>
      <c r="O106" s="4">
        <f t="shared" si="7"/>
        <v>0</v>
      </c>
      <c r="P106" s="4">
        <f t="shared" si="8"/>
        <v>441</v>
      </c>
      <c r="Q106" s="4">
        <f t="shared" si="8"/>
        <v>212</v>
      </c>
      <c r="R106" s="4">
        <f t="shared" si="8"/>
        <v>730</v>
      </c>
      <c r="S106" s="4">
        <f t="shared" si="8"/>
        <v>0</v>
      </c>
      <c r="T106" s="4">
        <f t="shared" si="9"/>
        <v>0.44680928565337485</v>
      </c>
    </row>
    <row r="107" spans="1:20" x14ac:dyDescent="0.25">
      <c r="A107" s="2">
        <v>44592</v>
      </c>
      <c r="B107">
        <v>533</v>
      </c>
      <c r="C107">
        <v>206</v>
      </c>
      <c r="D107">
        <v>803</v>
      </c>
      <c r="E107">
        <v>0</v>
      </c>
      <c r="F107">
        <v>212388</v>
      </c>
      <c r="G107">
        <v>200042</v>
      </c>
      <c r="H107">
        <v>787754</v>
      </c>
      <c r="I107">
        <v>55</v>
      </c>
      <c r="K107" s="6">
        <f t="shared" si="6"/>
        <v>44592</v>
      </c>
      <c r="L107" s="4">
        <f t="shared" si="7"/>
        <v>13049.701489726351</v>
      </c>
      <c r="M107" s="4">
        <f t="shared" si="7"/>
        <v>5354.8754761500086</v>
      </c>
      <c r="N107" s="4">
        <f t="shared" si="7"/>
        <v>5300.6395397547967</v>
      </c>
      <c r="O107" s="4">
        <f t="shared" si="7"/>
        <v>0</v>
      </c>
      <c r="P107" s="4">
        <f t="shared" si="8"/>
        <v>533</v>
      </c>
      <c r="Q107" s="4">
        <f t="shared" si="8"/>
        <v>206</v>
      </c>
      <c r="R107" s="4">
        <f t="shared" si="8"/>
        <v>803</v>
      </c>
      <c r="S107" s="4">
        <f t="shared" si="8"/>
        <v>0</v>
      </c>
      <c r="T107" s="4">
        <f t="shared" si="9"/>
        <v>0.4061885663766206</v>
      </c>
    </row>
    <row r="108" spans="1:20" x14ac:dyDescent="0.25">
      <c r="A108" s="2">
        <v>44599</v>
      </c>
      <c r="B108">
        <v>565</v>
      </c>
      <c r="C108">
        <v>243</v>
      </c>
      <c r="D108">
        <v>837</v>
      </c>
      <c r="E108">
        <v>0</v>
      </c>
      <c r="F108">
        <v>211855</v>
      </c>
      <c r="G108">
        <v>199836</v>
      </c>
      <c r="H108">
        <v>786951</v>
      </c>
      <c r="I108">
        <v>55</v>
      </c>
      <c r="K108" s="6">
        <f t="shared" si="6"/>
        <v>44599</v>
      </c>
      <c r="L108" s="4">
        <f t="shared" si="7"/>
        <v>13867.975738122774</v>
      </c>
      <c r="M108" s="4">
        <f t="shared" si="7"/>
        <v>6323.1850117096019</v>
      </c>
      <c r="N108" s="4">
        <f t="shared" si="7"/>
        <v>5530.7128398083241</v>
      </c>
      <c r="O108" s="4">
        <f t="shared" si="7"/>
        <v>0</v>
      </c>
      <c r="P108" s="4">
        <f t="shared" si="8"/>
        <v>565</v>
      </c>
      <c r="Q108" s="4">
        <f t="shared" si="8"/>
        <v>243</v>
      </c>
      <c r="R108" s="4">
        <f t="shared" si="8"/>
        <v>837</v>
      </c>
      <c r="S108" s="4">
        <f t="shared" si="8"/>
        <v>0</v>
      </c>
      <c r="T108" s="4">
        <f t="shared" si="9"/>
        <v>0.39881183413124316</v>
      </c>
    </row>
    <row r="109" spans="1:20" x14ac:dyDescent="0.25">
      <c r="A109" s="2">
        <v>44606</v>
      </c>
      <c r="B109">
        <v>577</v>
      </c>
      <c r="C109">
        <v>241</v>
      </c>
      <c r="D109">
        <v>815</v>
      </c>
      <c r="E109">
        <v>0</v>
      </c>
      <c r="F109">
        <v>211290</v>
      </c>
      <c r="G109">
        <v>199593</v>
      </c>
      <c r="H109">
        <v>786114</v>
      </c>
      <c r="I109">
        <v>55</v>
      </c>
      <c r="K109" s="6">
        <f t="shared" si="6"/>
        <v>44606</v>
      </c>
      <c r="L109" s="4">
        <f t="shared" si="7"/>
        <v>14200.388092195559</v>
      </c>
      <c r="M109" s="4">
        <f t="shared" si="7"/>
        <v>6278.7773118295727</v>
      </c>
      <c r="N109" s="4">
        <f t="shared" si="7"/>
        <v>5391.0755946338577</v>
      </c>
      <c r="O109" s="4">
        <f t="shared" si="7"/>
        <v>0</v>
      </c>
      <c r="P109" s="4">
        <f t="shared" si="8"/>
        <v>577</v>
      </c>
      <c r="Q109" s="4">
        <f t="shared" si="8"/>
        <v>241</v>
      </c>
      <c r="R109" s="4">
        <f t="shared" si="8"/>
        <v>815</v>
      </c>
      <c r="S109" s="4">
        <f t="shared" si="8"/>
        <v>0</v>
      </c>
      <c r="T109" s="4">
        <f t="shared" si="9"/>
        <v>0.3796428350853846</v>
      </c>
    </row>
    <row r="110" spans="1:20" x14ac:dyDescent="0.25">
      <c r="A110" s="2">
        <v>44613</v>
      </c>
      <c r="B110">
        <v>526</v>
      </c>
      <c r="C110">
        <v>223</v>
      </c>
      <c r="D110">
        <v>787</v>
      </c>
      <c r="E110">
        <v>0</v>
      </c>
      <c r="F110">
        <v>210713</v>
      </c>
      <c r="G110">
        <v>199352</v>
      </c>
      <c r="H110">
        <v>785299</v>
      </c>
      <c r="I110">
        <v>55</v>
      </c>
      <c r="K110" s="6">
        <f t="shared" si="6"/>
        <v>44613</v>
      </c>
      <c r="L110" s="4">
        <f t="shared" si="7"/>
        <v>12980.689373697873</v>
      </c>
      <c r="M110" s="4">
        <f t="shared" si="7"/>
        <v>5816.8465829286888</v>
      </c>
      <c r="N110" s="4">
        <f t="shared" si="7"/>
        <v>5211.2634805341659</v>
      </c>
      <c r="O110" s="4">
        <f t="shared" si="7"/>
        <v>0</v>
      </c>
      <c r="P110" s="4">
        <f t="shared" si="8"/>
        <v>526</v>
      </c>
      <c r="Q110" s="4">
        <f t="shared" si="8"/>
        <v>223</v>
      </c>
      <c r="R110" s="4">
        <f t="shared" si="8"/>
        <v>787</v>
      </c>
      <c r="S110" s="4">
        <f t="shared" si="8"/>
        <v>0</v>
      </c>
      <c r="T110" s="4">
        <f t="shared" si="9"/>
        <v>0.40146276753941057</v>
      </c>
    </row>
    <row r="111" spans="1:20" x14ac:dyDescent="0.25">
      <c r="A111" s="2">
        <v>44620</v>
      </c>
      <c r="B111">
        <v>495</v>
      </c>
      <c r="C111">
        <v>199</v>
      </c>
      <c r="D111">
        <v>739</v>
      </c>
      <c r="E111">
        <v>0</v>
      </c>
      <c r="F111">
        <v>210187</v>
      </c>
      <c r="G111">
        <v>199129</v>
      </c>
      <c r="H111">
        <v>784512</v>
      </c>
      <c r="I111">
        <v>55</v>
      </c>
      <c r="K111" s="6">
        <f t="shared" si="6"/>
        <v>44620</v>
      </c>
      <c r="L111" s="4">
        <f t="shared" si="7"/>
        <v>12246.237873893248</v>
      </c>
      <c r="M111" s="4">
        <f t="shared" si="7"/>
        <v>5196.6313294397105</v>
      </c>
      <c r="N111" s="4">
        <f t="shared" si="7"/>
        <v>4898.3317017457985</v>
      </c>
      <c r="O111" s="4">
        <f t="shared" si="7"/>
        <v>0</v>
      </c>
      <c r="P111" s="4">
        <f t="shared" si="8"/>
        <v>495</v>
      </c>
      <c r="Q111" s="4">
        <f t="shared" si="8"/>
        <v>199</v>
      </c>
      <c r="R111" s="4">
        <f t="shared" si="8"/>
        <v>739</v>
      </c>
      <c r="S111" s="4">
        <f t="shared" si="8"/>
        <v>0</v>
      </c>
      <c r="T111" s="4">
        <f t="shared" si="9"/>
        <v>0.39998665322255017</v>
      </c>
    </row>
    <row r="112" spans="1:20" x14ac:dyDescent="0.25">
      <c r="A112" s="2">
        <v>44627</v>
      </c>
      <c r="B112">
        <v>469</v>
      </c>
      <c r="C112">
        <v>186</v>
      </c>
      <c r="D112">
        <v>729</v>
      </c>
      <c r="E112">
        <v>0</v>
      </c>
      <c r="F112">
        <v>209692</v>
      </c>
      <c r="G112">
        <v>198930</v>
      </c>
      <c r="H112">
        <v>783773</v>
      </c>
      <c r="I112">
        <v>55</v>
      </c>
      <c r="K112" s="6">
        <f t="shared" si="6"/>
        <v>44627</v>
      </c>
      <c r="L112" s="4">
        <f t="shared" si="7"/>
        <v>11630.391240486046</v>
      </c>
      <c r="M112" s="4">
        <f t="shared" si="7"/>
        <v>4862.0117629316846</v>
      </c>
      <c r="N112" s="4">
        <f t="shared" si="7"/>
        <v>4836.604476040894</v>
      </c>
      <c r="O112" s="4">
        <f t="shared" si="7"/>
        <v>0</v>
      </c>
      <c r="P112" s="4">
        <f t="shared" si="8"/>
        <v>469</v>
      </c>
      <c r="Q112" s="4">
        <f t="shared" si="8"/>
        <v>186</v>
      </c>
      <c r="R112" s="4">
        <f t="shared" si="8"/>
        <v>729</v>
      </c>
      <c r="S112" s="4">
        <f t="shared" si="8"/>
        <v>0</v>
      </c>
      <c r="T112" s="4">
        <f t="shared" si="9"/>
        <v>0.41585913801458391</v>
      </c>
    </row>
    <row r="113" spans="1:20" x14ac:dyDescent="0.25">
      <c r="A113" s="2">
        <v>44634</v>
      </c>
      <c r="B113">
        <v>436</v>
      </c>
      <c r="C113">
        <v>164</v>
      </c>
      <c r="D113">
        <v>760</v>
      </c>
      <c r="E113">
        <v>0</v>
      </c>
      <c r="F113">
        <v>209223</v>
      </c>
      <c r="G113">
        <v>198744</v>
      </c>
      <c r="H113">
        <v>783044</v>
      </c>
      <c r="I113">
        <v>55</v>
      </c>
      <c r="K113" s="6">
        <f t="shared" si="6"/>
        <v>44634</v>
      </c>
      <c r="L113" s="4">
        <f t="shared" si="7"/>
        <v>10836.284729690329</v>
      </c>
      <c r="M113" s="4">
        <f t="shared" si="7"/>
        <v>4290.9471480900056</v>
      </c>
      <c r="N113" s="4">
        <f t="shared" si="7"/>
        <v>5046.9705406081912</v>
      </c>
      <c r="O113" s="4">
        <f t="shared" si="7"/>
        <v>0</v>
      </c>
      <c r="P113" s="4">
        <f t="shared" si="8"/>
        <v>436</v>
      </c>
      <c r="Q113" s="4">
        <f t="shared" si="8"/>
        <v>164</v>
      </c>
      <c r="R113" s="4">
        <f t="shared" si="8"/>
        <v>760</v>
      </c>
      <c r="S113" s="4">
        <f t="shared" si="8"/>
        <v>0</v>
      </c>
      <c r="T113" s="4">
        <f t="shared" si="9"/>
        <v>0.46574731713905598</v>
      </c>
    </row>
    <row r="114" spans="1:20" x14ac:dyDescent="0.25">
      <c r="A114" s="2">
        <v>44641</v>
      </c>
      <c r="B114">
        <v>492</v>
      </c>
      <c r="C114">
        <v>233</v>
      </c>
      <c r="D114">
        <v>734</v>
      </c>
      <c r="E114">
        <v>0</v>
      </c>
      <c r="F114">
        <v>208787</v>
      </c>
      <c r="G114">
        <v>198580</v>
      </c>
      <c r="H114">
        <v>782284</v>
      </c>
      <c r="I114">
        <v>55</v>
      </c>
      <c r="K114" s="6">
        <f t="shared" si="6"/>
        <v>44641</v>
      </c>
      <c r="L114" s="4">
        <f t="shared" si="7"/>
        <v>12253.636481198542</v>
      </c>
      <c r="M114" s="4">
        <f t="shared" si="7"/>
        <v>6101.3193675093153</v>
      </c>
      <c r="N114" s="4">
        <f t="shared" si="7"/>
        <v>4879.0464843969712</v>
      </c>
      <c r="O114" s="4">
        <f t="shared" si="7"/>
        <v>0</v>
      </c>
      <c r="P114" s="4">
        <f t="shared" si="8"/>
        <v>492</v>
      </c>
      <c r="Q114" s="4">
        <f t="shared" si="8"/>
        <v>233</v>
      </c>
      <c r="R114" s="4">
        <f t="shared" si="8"/>
        <v>734</v>
      </c>
      <c r="S114" s="4">
        <f t="shared" si="8"/>
        <v>0</v>
      </c>
      <c r="T114" s="4">
        <f t="shared" si="9"/>
        <v>0.39817130954416446</v>
      </c>
    </row>
    <row r="115" spans="1:20" x14ac:dyDescent="0.25">
      <c r="A115" s="2">
        <v>44648</v>
      </c>
      <c r="B115">
        <v>441</v>
      </c>
      <c r="C115">
        <v>222</v>
      </c>
      <c r="D115">
        <v>811</v>
      </c>
      <c r="E115">
        <v>0</v>
      </c>
      <c r="F115">
        <v>208295</v>
      </c>
      <c r="G115">
        <v>198347</v>
      </c>
      <c r="H115">
        <v>781550</v>
      </c>
      <c r="I115">
        <v>55</v>
      </c>
      <c r="K115" s="6">
        <f t="shared" si="6"/>
        <v>44648</v>
      </c>
      <c r="L115" s="4">
        <f t="shared" si="7"/>
        <v>11009.385726973764</v>
      </c>
      <c r="M115" s="4">
        <f t="shared" si="7"/>
        <v>5820.1031525558737</v>
      </c>
      <c r="N115" s="4">
        <f t="shared" si="7"/>
        <v>5395.9439575203123</v>
      </c>
      <c r="O115" s="4">
        <f t="shared" si="7"/>
        <v>0</v>
      </c>
      <c r="P115" s="4">
        <f t="shared" si="8"/>
        <v>441</v>
      </c>
      <c r="Q115" s="4">
        <f t="shared" si="8"/>
        <v>222</v>
      </c>
      <c r="R115" s="4">
        <f t="shared" si="8"/>
        <v>811</v>
      </c>
      <c r="S115" s="4">
        <f t="shared" si="8"/>
        <v>0</v>
      </c>
      <c r="T115" s="4">
        <f t="shared" si="9"/>
        <v>0.49012216406405607</v>
      </c>
    </row>
    <row r="116" spans="1:20" x14ac:dyDescent="0.25">
      <c r="A116" s="2">
        <v>44655</v>
      </c>
      <c r="B116">
        <v>442</v>
      </c>
      <c r="C116">
        <v>208</v>
      </c>
      <c r="D116">
        <v>791</v>
      </c>
      <c r="E116">
        <v>0</v>
      </c>
      <c r="F116">
        <v>207854</v>
      </c>
      <c r="G116">
        <v>198125</v>
      </c>
      <c r="H116">
        <v>780739</v>
      </c>
      <c r="I116">
        <v>55</v>
      </c>
      <c r="K116" s="6">
        <f t="shared" si="6"/>
        <v>44655</v>
      </c>
      <c r="L116" s="4">
        <f t="shared" si="7"/>
        <v>11057.761698115024</v>
      </c>
      <c r="M116" s="4">
        <f t="shared" si="7"/>
        <v>5459.1798107255518</v>
      </c>
      <c r="N116" s="4">
        <f t="shared" si="7"/>
        <v>5268.3419170811239</v>
      </c>
      <c r="O116" s="4">
        <f t="shared" si="7"/>
        <v>0</v>
      </c>
      <c r="P116" s="4">
        <f t="shared" si="8"/>
        <v>442</v>
      </c>
      <c r="Q116" s="4">
        <f t="shared" si="8"/>
        <v>208</v>
      </c>
      <c r="R116" s="4">
        <f t="shared" si="8"/>
        <v>791</v>
      </c>
      <c r="S116" s="4">
        <f t="shared" si="8"/>
        <v>0</v>
      </c>
      <c r="T116" s="4">
        <f t="shared" si="9"/>
        <v>0.47643836618211793</v>
      </c>
    </row>
    <row r="117" spans="1:20" x14ac:dyDescent="0.25">
      <c r="A117" s="2">
        <v>44662</v>
      </c>
      <c r="B117">
        <v>395</v>
      </c>
      <c r="C117">
        <v>227</v>
      </c>
      <c r="D117">
        <v>761</v>
      </c>
      <c r="E117">
        <v>0</v>
      </c>
      <c r="F117">
        <v>207412</v>
      </c>
      <c r="G117">
        <v>197917</v>
      </c>
      <c r="H117">
        <v>779948</v>
      </c>
      <c r="I117">
        <v>55</v>
      </c>
      <c r="K117" s="6">
        <f t="shared" si="6"/>
        <v>44662</v>
      </c>
      <c r="L117" s="4">
        <f t="shared" si="7"/>
        <v>9902.9950051106007</v>
      </c>
      <c r="M117" s="4">
        <f t="shared" si="7"/>
        <v>5964.1162709620703</v>
      </c>
      <c r="N117" s="4">
        <f t="shared" si="7"/>
        <v>5073.6715781052071</v>
      </c>
      <c r="O117" s="4">
        <f t="shared" si="7"/>
        <v>0</v>
      </c>
      <c r="P117" s="4">
        <f t="shared" si="8"/>
        <v>395</v>
      </c>
      <c r="Q117" s="4">
        <f t="shared" si="8"/>
        <v>227</v>
      </c>
      <c r="R117" s="4">
        <f t="shared" si="8"/>
        <v>761</v>
      </c>
      <c r="S117" s="4">
        <f t="shared" si="8"/>
        <v>0</v>
      </c>
      <c r="T117" s="4">
        <f t="shared" si="9"/>
        <v>0.51233708342646411</v>
      </c>
    </row>
    <row r="118" spans="1:20" x14ac:dyDescent="0.25">
      <c r="A118" s="2">
        <v>44669</v>
      </c>
      <c r="B118">
        <v>393</v>
      </c>
      <c r="C118">
        <v>222</v>
      </c>
      <c r="D118">
        <v>794</v>
      </c>
      <c r="E118">
        <v>0</v>
      </c>
      <c r="F118">
        <v>207017</v>
      </c>
      <c r="G118">
        <v>197690</v>
      </c>
      <c r="H118">
        <v>779187</v>
      </c>
      <c r="I118">
        <v>55</v>
      </c>
      <c r="K118" s="6">
        <f t="shared" si="6"/>
        <v>44669</v>
      </c>
      <c r="L118" s="4">
        <f t="shared" si="7"/>
        <v>9871.6530526478509</v>
      </c>
      <c r="M118" s="4">
        <f t="shared" si="7"/>
        <v>5839.4455966412061</v>
      </c>
      <c r="N118" s="4">
        <f t="shared" si="7"/>
        <v>5298.8563720903967</v>
      </c>
      <c r="O118" s="4">
        <f t="shared" si="7"/>
        <v>0</v>
      </c>
      <c r="P118" s="4">
        <f t="shared" si="8"/>
        <v>393</v>
      </c>
      <c r="Q118" s="4">
        <f t="shared" si="8"/>
        <v>222</v>
      </c>
      <c r="R118" s="4">
        <f t="shared" si="8"/>
        <v>794</v>
      </c>
      <c r="S118" s="4">
        <f t="shared" si="8"/>
        <v>0</v>
      </c>
      <c r="T118" s="4">
        <f t="shared" si="9"/>
        <v>0.53677498022168602</v>
      </c>
    </row>
    <row r="119" spans="1:20" x14ac:dyDescent="0.25">
      <c r="A119" s="2">
        <v>44676</v>
      </c>
      <c r="B119">
        <v>347</v>
      </c>
      <c r="C119">
        <v>209</v>
      </c>
      <c r="D119">
        <v>775</v>
      </c>
      <c r="E119">
        <v>0</v>
      </c>
      <c r="F119">
        <v>206624</v>
      </c>
      <c r="G119">
        <v>197468</v>
      </c>
      <c r="H119">
        <v>778393</v>
      </c>
      <c r="I119">
        <v>55</v>
      </c>
      <c r="K119" s="6">
        <f t="shared" si="6"/>
        <v>44676</v>
      </c>
      <c r="L119" s="4">
        <f t="shared" si="7"/>
        <v>8732.7706365185077</v>
      </c>
      <c r="M119" s="4">
        <f t="shared" si="7"/>
        <v>5503.6765450604662</v>
      </c>
      <c r="N119" s="4">
        <f t="shared" si="7"/>
        <v>5177.3333007876481</v>
      </c>
      <c r="O119" s="4">
        <f t="shared" si="7"/>
        <v>0</v>
      </c>
      <c r="P119" s="4">
        <f t="shared" si="8"/>
        <v>347</v>
      </c>
      <c r="Q119" s="4">
        <f t="shared" si="8"/>
        <v>209</v>
      </c>
      <c r="R119" s="4">
        <f t="shared" si="8"/>
        <v>775</v>
      </c>
      <c r="S119" s="4">
        <f t="shared" si="8"/>
        <v>0</v>
      </c>
      <c r="T119" s="4">
        <f t="shared" si="9"/>
        <v>0.59286262244621313</v>
      </c>
    </row>
    <row r="120" spans="1:20" x14ac:dyDescent="0.25">
      <c r="A120" s="2">
        <v>44683</v>
      </c>
      <c r="B120">
        <v>376</v>
      </c>
      <c r="C120">
        <v>206</v>
      </c>
      <c r="D120">
        <v>759</v>
      </c>
      <c r="E120">
        <v>0</v>
      </c>
      <c r="F120">
        <v>206277</v>
      </c>
      <c r="G120">
        <v>197259</v>
      </c>
      <c r="H120">
        <v>777618</v>
      </c>
      <c r="I120">
        <v>55</v>
      </c>
      <c r="K120" s="6">
        <f t="shared" si="6"/>
        <v>44683</v>
      </c>
      <c r="L120" s="4">
        <f t="shared" si="7"/>
        <v>9478.5167517464379</v>
      </c>
      <c r="M120" s="4">
        <f t="shared" si="7"/>
        <v>5430.4239603769665</v>
      </c>
      <c r="N120" s="4">
        <f t="shared" si="7"/>
        <v>5075.4997955294239</v>
      </c>
      <c r="O120" s="4">
        <f t="shared" si="7"/>
        <v>0</v>
      </c>
      <c r="P120" s="4">
        <f t="shared" si="8"/>
        <v>376</v>
      </c>
      <c r="Q120" s="4">
        <f t="shared" si="8"/>
        <v>206</v>
      </c>
      <c r="R120" s="4">
        <f t="shared" si="8"/>
        <v>759</v>
      </c>
      <c r="S120" s="4">
        <f t="shared" si="8"/>
        <v>0</v>
      </c>
      <c r="T120" s="4">
        <f t="shared" si="9"/>
        <v>0.53547405448159935</v>
      </c>
    </row>
    <row r="121" spans="1:20" x14ac:dyDescent="0.25">
      <c r="A121" s="2">
        <v>44690</v>
      </c>
      <c r="B121">
        <v>354</v>
      </c>
      <c r="C121">
        <v>167</v>
      </c>
      <c r="D121">
        <v>743</v>
      </c>
      <c r="E121">
        <v>0</v>
      </c>
      <c r="F121">
        <v>205901</v>
      </c>
      <c r="G121">
        <v>197053</v>
      </c>
      <c r="H121">
        <v>776859</v>
      </c>
      <c r="I121">
        <v>55</v>
      </c>
      <c r="K121" s="6">
        <f t="shared" si="6"/>
        <v>44690</v>
      </c>
      <c r="L121" s="4">
        <f t="shared" si="7"/>
        <v>8940.2188430362166</v>
      </c>
      <c r="M121" s="4">
        <f t="shared" si="7"/>
        <v>4406.9362049803867</v>
      </c>
      <c r="N121" s="4">
        <f t="shared" si="7"/>
        <v>4973.3606742021393</v>
      </c>
      <c r="O121" s="4">
        <f t="shared" si="7"/>
        <v>0</v>
      </c>
      <c r="P121" s="4">
        <f t="shared" si="8"/>
        <v>354</v>
      </c>
      <c r="Q121" s="4">
        <f t="shared" si="8"/>
        <v>167</v>
      </c>
      <c r="R121" s="4">
        <f t="shared" si="8"/>
        <v>743</v>
      </c>
      <c r="S121" s="4">
        <f t="shared" si="8"/>
        <v>0</v>
      </c>
      <c r="T121" s="4">
        <f t="shared" si="9"/>
        <v>0.55629070848484063</v>
      </c>
    </row>
    <row r="122" spans="1:20" x14ac:dyDescent="0.25">
      <c r="A122" s="2">
        <v>44697</v>
      </c>
      <c r="B122">
        <v>299</v>
      </c>
      <c r="C122">
        <v>209</v>
      </c>
      <c r="D122">
        <v>663</v>
      </c>
      <c r="E122">
        <v>1</v>
      </c>
      <c r="F122">
        <v>205547</v>
      </c>
      <c r="G122">
        <v>196886</v>
      </c>
      <c r="H122">
        <v>776116</v>
      </c>
      <c r="I122">
        <v>55</v>
      </c>
      <c r="K122" s="6">
        <f t="shared" si="6"/>
        <v>44697</v>
      </c>
      <c r="L122" s="4">
        <f t="shared" si="7"/>
        <v>7564.2067264421285</v>
      </c>
      <c r="M122" s="4">
        <f t="shared" si="7"/>
        <v>5519.9455522485096</v>
      </c>
      <c r="N122" s="4">
        <f t="shared" si="7"/>
        <v>4442.1194769853992</v>
      </c>
      <c r="O122" s="4">
        <f t="shared" si="7"/>
        <v>94545.454545454544</v>
      </c>
      <c r="P122" s="4">
        <f t="shared" si="8"/>
        <v>299</v>
      </c>
      <c r="Q122" s="4">
        <f t="shared" si="8"/>
        <v>209</v>
      </c>
      <c r="R122" s="4">
        <f t="shared" si="8"/>
        <v>663</v>
      </c>
      <c r="S122" s="4">
        <f t="shared" si="8"/>
        <v>1</v>
      </c>
      <c r="T122" s="4">
        <f t="shared" si="9"/>
        <v>0.58725516602515937</v>
      </c>
    </row>
    <row r="123" spans="1:20" x14ac:dyDescent="0.25">
      <c r="A123" s="2">
        <v>44704</v>
      </c>
      <c r="B123">
        <v>296</v>
      </c>
      <c r="C123">
        <v>203</v>
      </c>
      <c r="D123">
        <v>626</v>
      </c>
      <c r="E123">
        <v>0</v>
      </c>
      <c r="F123">
        <v>205248</v>
      </c>
      <c r="G123">
        <v>196677</v>
      </c>
      <c r="H123">
        <v>775453</v>
      </c>
      <c r="I123">
        <v>54</v>
      </c>
      <c r="K123" s="6">
        <f t="shared" si="6"/>
        <v>44704</v>
      </c>
      <c r="L123" s="4">
        <f t="shared" si="7"/>
        <v>7499.2204552541307</v>
      </c>
      <c r="M123" s="4">
        <f t="shared" si="7"/>
        <v>5367.1756229757411</v>
      </c>
      <c r="N123" s="4">
        <f t="shared" si="7"/>
        <v>4197.8043801494096</v>
      </c>
      <c r="O123" s="4">
        <f t="shared" si="7"/>
        <v>0</v>
      </c>
      <c r="P123" s="4">
        <f t="shared" si="8"/>
        <v>296</v>
      </c>
      <c r="Q123" s="4">
        <f t="shared" si="8"/>
        <v>203</v>
      </c>
      <c r="R123" s="4">
        <f t="shared" si="8"/>
        <v>626</v>
      </c>
      <c r="S123" s="4">
        <f t="shared" si="8"/>
        <v>0</v>
      </c>
      <c r="T123" s="4">
        <f t="shared" si="9"/>
        <v>0.55976543231347853</v>
      </c>
    </row>
    <row r="124" spans="1:20" x14ac:dyDescent="0.25">
      <c r="A124" s="2">
        <v>44711</v>
      </c>
      <c r="B124">
        <v>305</v>
      </c>
      <c r="C124">
        <v>196</v>
      </c>
      <c r="D124">
        <v>730</v>
      </c>
      <c r="E124">
        <v>1</v>
      </c>
      <c r="F124">
        <v>204952</v>
      </c>
      <c r="G124">
        <v>196474</v>
      </c>
      <c r="H124">
        <v>774827</v>
      </c>
      <c r="I124">
        <v>54</v>
      </c>
      <c r="K124" s="6">
        <f t="shared" si="6"/>
        <v>44711</v>
      </c>
      <c r="L124" s="4">
        <f t="shared" si="7"/>
        <v>7738.3972832663258</v>
      </c>
      <c r="M124" s="4">
        <f t="shared" si="7"/>
        <v>5187.4548286287236</v>
      </c>
      <c r="N124" s="4">
        <f t="shared" si="7"/>
        <v>4899.1581346545745</v>
      </c>
      <c r="O124" s="4">
        <f t="shared" si="7"/>
        <v>96296.296296296292</v>
      </c>
      <c r="P124" s="4">
        <f t="shared" si="8"/>
        <v>305</v>
      </c>
      <c r="Q124" s="4">
        <f t="shared" si="8"/>
        <v>196</v>
      </c>
      <c r="R124" s="4">
        <f t="shared" si="8"/>
        <v>730</v>
      </c>
      <c r="S124" s="4">
        <f t="shared" si="8"/>
        <v>1</v>
      </c>
      <c r="T124" s="4">
        <f t="shared" si="9"/>
        <v>0.63309726230373542</v>
      </c>
    </row>
    <row r="125" spans="1:20" x14ac:dyDescent="0.25">
      <c r="A125" s="2">
        <v>44718</v>
      </c>
      <c r="B125">
        <v>334</v>
      </c>
      <c r="C125">
        <v>187</v>
      </c>
      <c r="D125">
        <v>712</v>
      </c>
      <c r="E125">
        <v>0</v>
      </c>
      <c r="F125">
        <v>204647</v>
      </c>
      <c r="G125">
        <v>196278</v>
      </c>
      <c r="H125">
        <v>774097</v>
      </c>
      <c r="I125">
        <v>53</v>
      </c>
      <c r="K125" s="6">
        <f t="shared" si="6"/>
        <v>44718</v>
      </c>
      <c r="L125" s="4">
        <f t="shared" si="7"/>
        <v>8486.8089930465649</v>
      </c>
      <c r="M125" s="4">
        <f t="shared" si="7"/>
        <v>4954.1976176647413</v>
      </c>
      <c r="N125" s="4">
        <f t="shared" si="7"/>
        <v>4782.8631295561154</v>
      </c>
      <c r="O125" s="4">
        <f t="shared" si="7"/>
        <v>0</v>
      </c>
      <c r="P125" s="4">
        <f t="shared" si="8"/>
        <v>334</v>
      </c>
      <c r="Q125" s="4">
        <f t="shared" si="8"/>
        <v>187</v>
      </c>
      <c r="R125" s="4">
        <f t="shared" si="8"/>
        <v>712</v>
      </c>
      <c r="S125" s="4">
        <f t="shared" si="8"/>
        <v>0</v>
      </c>
      <c r="T125" s="4">
        <f t="shared" si="9"/>
        <v>0.56356436600314952</v>
      </c>
    </row>
    <row r="126" spans="1:20" x14ac:dyDescent="0.25">
      <c r="A126" s="2">
        <v>44725</v>
      </c>
      <c r="B126">
        <v>290</v>
      </c>
      <c r="C126">
        <v>163</v>
      </c>
      <c r="D126">
        <v>687</v>
      </c>
      <c r="E126">
        <v>1</v>
      </c>
      <c r="F126">
        <v>204313</v>
      </c>
      <c r="G126">
        <v>196091</v>
      </c>
      <c r="H126">
        <v>773385</v>
      </c>
      <c r="I126">
        <v>53</v>
      </c>
      <c r="K126" s="6">
        <f t="shared" si="6"/>
        <v>44725</v>
      </c>
      <c r="L126" s="4">
        <f t="shared" si="7"/>
        <v>7380.8323503643924</v>
      </c>
      <c r="M126" s="4">
        <f t="shared" si="7"/>
        <v>4322.4829288442616</v>
      </c>
      <c r="N126" s="4">
        <f t="shared" si="7"/>
        <v>4619.1741500029093</v>
      </c>
      <c r="O126" s="4">
        <f t="shared" si="7"/>
        <v>98113.207547169819</v>
      </c>
      <c r="P126" s="4">
        <f t="shared" si="8"/>
        <v>290</v>
      </c>
      <c r="Q126" s="4">
        <f t="shared" si="8"/>
        <v>163</v>
      </c>
      <c r="R126" s="4">
        <f t="shared" si="8"/>
        <v>687</v>
      </c>
      <c r="S126" s="4">
        <f t="shared" si="8"/>
        <v>1</v>
      </c>
      <c r="T126" s="4">
        <f t="shared" si="9"/>
        <v>0.62583377195593126</v>
      </c>
    </row>
    <row r="127" spans="1:20" x14ac:dyDescent="0.25">
      <c r="A127" s="2">
        <v>44732</v>
      </c>
      <c r="B127">
        <v>314</v>
      </c>
      <c r="C127">
        <v>169</v>
      </c>
      <c r="D127">
        <v>678</v>
      </c>
      <c r="E127">
        <v>0</v>
      </c>
      <c r="F127">
        <v>204023</v>
      </c>
      <c r="G127">
        <v>195928</v>
      </c>
      <c r="H127">
        <v>772698</v>
      </c>
      <c r="I127">
        <v>52</v>
      </c>
      <c r="K127" s="6">
        <f t="shared" si="6"/>
        <v>44732</v>
      </c>
      <c r="L127" s="4">
        <f t="shared" si="7"/>
        <v>8003.0192674355339</v>
      </c>
      <c r="M127" s="4">
        <f t="shared" si="7"/>
        <v>4485.3211383773632</v>
      </c>
      <c r="N127" s="4">
        <f t="shared" si="7"/>
        <v>4562.7140228135704</v>
      </c>
      <c r="O127" s="4">
        <f t="shared" si="7"/>
        <v>0</v>
      </c>
      <c r="P127" s="4">
        <f t="shared" si="8"/>
        <v>314</v>
      </c>
      <c r="Q127" s="4">
        <f t="shared" si="8"/>
        <v>169</v>
      </c>
      <c r="R127" s="4">
        <f t="shared" si="8"/>
        <v>678</v>
      </c>
      <c r="S127" s="4">
        <f t="shared" si="8"/>
        <v>0</v>
      </c>
      <c r="T127" s="4">
        <f t="shared" si="9"/>
        <v>0.57012408321686248</v>
      </c>
    </row>
    <row r="128" spans="1:20" x14ac:dyDescent="0.25">
      <c r="A128" s="2">
        <v>44739</v>
      </c>
      <c r="B128">
        <v>320</v>
      </c>
      <c r="C128">
        <v>190</v>
      </c>
      <c r="D128">
        <v>760</v>
      </c>
      <c r="E128">
        <v>0</v>
      </c>
      <c r="F128">
        <v>203709</v>
      </c>
      <c r="G128">
        <v>195759</v>
      </c>
      <c r="H128">
        <v>772020</v>
      </c>
      <c r="I128">
        <v>52</v>
      </c>
      <c r="K128" s="6">
        <f t="shared" si="6"/>
        <v>44739</v>
      </c>
      <c r="L128" s="4">
        <f t="shared" si="7"/>
        <v>8168.5148913400981</v>
      </c>
      <c r="M128" s="4">
        <f t="shared" si="7"/>
        <v>5047.0221037091524</v>
      </c>
      <c r="N128" s="4">
        <f t="shared" si="7"/>
        <v>5119.0383668816867</v>
      </c>
      <c r="O128" s="4">
        <f t="shared" si="7"/>
        <v>0</v>
      </c>
      <c r="P128" s="4">
        <f t="shared" si="8"/>
        <v>320</v>
      </c>
      <c r="Q128" s="4">
        <f t="shared" si="8"/>
        <v>190</v>
      </c>
      <c r="R128" s="4">
        <f t="shared" si="8"/>
        <v>760</v>
      </c>
      <c r="S128" s="4">
        <f t="shared" si="8"/>
        <v>0</v>
      </c>
      <c r="T128" s="4">
        <f t="shared" si="9"/>
        <v>0.62667919872542155</v>
      </c>
    </row>
    <row r="129" spans="1:20" x14ac:dyDescent="0.25">
      <c r="A129" s="2">
        <v>44746</v>
      </c>
      <c r="B129">
        <v>293</v>
      </c>
      <c r="C129">
        <v>185</v>
      </c>
      <c r="D129">
        <v>617</v>
      </c>
      <c r="E129">
        <v>0</v>
      </c>
      <c r="F129">
        <v>203389</v>
      </c>
      <c r="G129">
        <v>195569</v>
      </c>
      <c r="H129">
        <v>771260</v>
      </c>
      <c r="I129">
        <v>52</v>
      </c>
      <c r="K129" s="6">
        <f t="shared" si="6"/>
        <v>44746</v>
      </c>
      <c r="L129" s="4">
        <f t="shared" si="7"/>
        <v>7491.0639218443475</v>
      </c>
      <c r="M129" s="4">
        <f t="shared" si="7"/>
        <v>4918.9800019430486</v>
      </c>
      <c r="N129" s="4">
        <f t="shared" si="7"/>
        <v>4159.946062287685</v>
      </c>
      <c r="O129" s="4">
        <f t="shared" si="7"/>
        <v>0</v>
      </c>
      <c r="P129" s="4">
        <f t="shared" si="8"/>
        <v>293</v>
      </c>
      <c r="Q129" s="4">
        <f t="shared" si="8"/>
        <v>185</v>
      </c>
      <c r="R129" s="4">
        <f t="shared" si="8"/>
        <v>617</v>
      </c>
      <c r="S129" s="4">
        <f t="shared" si="8"/>
        <v>0</v>
      </c>
      <c r="T129" s="4">
        <f t="shared" si="9"/>
        <v>0.55532112737111439</v>
      </c>
    </row>
    <row r="130" spans="1:20" x14ac:dyDescent="0.25">
      <c r="A130" s="2">
        <v>44753</v>
      </c>
      <c r="B130">
        <v>330</v>
      </c>
      <c r="C130">
        <v>169</v>
      </c>
      <c r="D130">
        <v>645</v>
      </c>
      <c r="E130">
        <v>0</v>
      </c>
      <c r="F130">
        <v>203096</v>
      </c>
      <c r="G130">
        <v>195384</v>
      </c>
      <c r="H130">
        <v>770643</v>
      </c>
      <c r="I130">
        <v>52</v>
      </c>
      <c r="K130" s="6">
        <f t="shared" si="6"/>
        <v>44753</v>
      </c>
      <c r="L130" s="4">
        <f t="shared" si="7"/>
        <v>8449.2062866821616</v>
      </c>
      <c r="M130" s="4">
        <f t="shared" si="7"/>
        <v>4497.8094419195022</v>
      </c>
      <c r="N130" s="4">
        <f t="shared" si="7"/>
        <v>4352.2097780684444</v>
      </c>
      <c r="O130" s="4">
        <f t="shared" si="7"/>
        <v>0</v>
      </c>
      <c r="P130" s="4">
        <f t="shared" si="8"/>
        <v>330</v>
      </c>
      <c r="Q130" s="4">
        <f t="shared" si="8"/>
        <v>169</v>
      </c>
      <c r="R130" s="4">
        <f t="shared" si="8"/>
        <v>645</v>
      </c>
      <c r="S130" s="4">
        <f t="shared" si="8"/>
        <v>0</v>
      </c>
      <c r="T130" s="4">
        <f t="shared" si="9"/>
        <v>0.51510279550500504</v>
      </c>
    </row>
    <row r="131" spans="1:20" x14ac:dyDescent="0.25">
      <c r="A131" s="2">
        <v>44760</v>
      </c>
      <c r="B131">
        <v>344</v>
      </c>
      <c r="C131">
        <v>212</v>
      </c>
      <c r="D131">
        <v>844</v>
      </c>
      <c r="E131">
        <v>0</v>
      </c>
      <c r="F131">
        <v>202766</v>
      </c>
      <c r="G131">
        <v>195215</v>
      </c>
      <c r="H131">
        <v>769998</v>
      </c>
      <c r="I131">
        <v>52</v>
      </c>
      <c r="K131" s="6">
        <f t="shared" si="6"/>
        <v>44760</v>
      </c>
      <c r="L131" s="4">
        <f t="shared" si="7"/>
        <v>8821.9918526774709</v>
      </c>
      <c r="M131" s="4">
        <f t="shared" si="7"/>
        <v>5647.1070358322868</v>
      </c>
      <c r="N131" s="4">
        <f t="shared" si="7"/>
        <v>5699.7550642988681</v>
      </c>
      <c r="O131" s="4">
        <f t="shared" si="7"/>
        <v>0</v>
      </c>
      <c r="P131" s="4">
        <f t="shared" si="8"/>
        <v>344</v>
      </c>
      <c r="Q131" s="4">
        <f t="shared" si="8"/>
        <v>212</v>
      </c>
      <c r="R131" s="4">
        <f t="shared" si="8"/>
        <v>844</v>
      </c>
      <c r="S131" s="4">
        <f t="shared" si="8"/>
        <v>0</v>
      </c>
      <c r="T131" s="4">
        <f t="shared" si="9"/>
        <v>0.6460848252278758</v>
      </c>
    </row>
    <row r="132" spans="1:20" x14ac:dyDescent="0.25">
      <c r="A132" s="2">
        <v>44767</v>
      </c>
      <c r="B132">
        <v>338</v>
      </c>
      <c r="C132">
        <v>194</v>
      </c>
      <c r="D132">
        <v>720</v>
      </c>
      <c r="E132">
        <v>0</v>
      </c>
      <c r="F132">
        <v>202422</v>
      </c>
      <c r="G132">
        <v>195003</v>
      </c>
      <c r="H132">
        <v>769154</v>
      </c>
      <c r="I132">
        <v>52</v>
      </c>
      <c r="K132" s="6">
        <f t="shared" si="6"/>
        <v>44767</v>
      </c>
      <c r="L132" s="4">
        <f t="shared" si="7"/>
        <v>8682.8506782859567</v>
      </c>
      <c r="M132" s="4">
        <f t="shared" si="7"/>
        <v>5173.253744814182</v>
      </c>
      <c r="N132" s="4">
        <f t="shared" si="7"/>
        <v>4867.6857950423455</v>
      </c>
      <c r="O132" s="4">
        <f t="shared" si="7"/>
        <v>0</v>
      </c>
      <c r="P132" s="4">
        <f t="shared" si="8"/>
        <v>338</v>
      </c>
      <c r="Q132" s="4">
        <f t="shared" si="8"/>
        <v>194</v>
      </c>
      <c r="R132" s="4">
        <f t="shared" si="8"/>
        <v>720</v>
      </c>
      <c r="S132" s="4">
        <f t="shared" si="8"/>
        <v>0</v>
      </c>
      <c r="T132" s="4">
        <f t="shared" si="9"/>
        <v>0.56060917956535139</v>
      </c>
    </row>
    <row r="133" spans="1:20" x14ac:dyDescent="0.25">
      <c r="A133" s="2">
        <v>44774</v>
      </c>
      <c r="B133">
        <v>356</v>
      </c>
      <c r="C133">
        <v>192</v>
      </c>
      <c r="D133">
        <v>813</v>
      </c>
      <c r="E133">
        <v>1</v>
      </c>
      <c r="F133">
        <v>202084</v>
      </c>
      <c r="G133">
        <v>194809</v>
      </c>
      <c r="H133">
        <v>768434</v>
      </c>
      <c r="I133">
        <v>52</v>
      </c>
      <c r="K133" s="6">
        <f t="shared" si="6"/>
        <v>44774</v>
      </c>
      <c r="L133" s="4">
        <f t="shared" si="7"/>
        <v>9160.5470992260634</v>
      </c>
      <c r="M133" s="4">
        <f t="shared" si="7"/>
        <v>5125.0198912781234</v>
      </c>
      <c r="N133" s="4">
        <f t="shared" si="7"/>
        <v>5501.5785350466012</v>
      </c>
      <c r="O133" s="4">
        <f t="shared" si="7"/>
        <v>100000</v>
      </c>
      <c r="P133" s="4">
        <f t="shared" si="8"/>
        <v>356</v>
      </c>
      <c r="Q133" s="4">
        <f t="shared" si="8"/>
        <v>192</v>
      </c>
      <c r="R133" s="4">
        <f t="shared" si="8"/>
        <v>813</v>
      </c>
      <c r="S133" s="4">
        <f t="shared" si="8"/>
        <v>1</v>
      </c>
      <c r="T133" s="4">
        <f t="shared" si="9"/>
        <v>0.60057313995049566</v>
      </c>
    </row>
    <row r="134" spans="1:20" x14ac:dyDescent="0.25">
      <c r="A134" s="2">
        <v>44781</v>
      </c>
      <c r="B134">
        <v>318</v>
      </c>
      <c r="C134">
        <v>205</v>
      </c>
      <c r="D134">
        <v>718</v>
      </c>
      <c r="E134">
        <v>0</v>
      </c>
      <c r="F134">
        <v>201728</v>
      </c>
      <c r="G134">
        <v>194617</v>
      </c>
      <c r="H134">
        <v>767621</v>
      </c>
      <c r="I134">
        <v>51</v>
      </c>
      <c r="K134" s="6">
        <f t="shared" si="6"/>
        <v>44781</v>
      </c>
      <c r="L134" s="4">
        <f t="shared" si="7"/>
        <v>8197.1763959390864</v>
      </c>
      <c r="M134" s="4">
        <f t="shared" si="7"/>
        <v>5477.4248909396401</v>
      </c>
      <c r="N134" s="4">
        <f t="shared" si="7"/>
        <v>4863.8585968857024</v>
      </c>
      <c r="O134" s="4">
        <f t="shared" si="7"/>
        <v>0</v>
      </c>
      <c r="P134" s="4">
        <f t="shared" si="8"/>
        <v>318</v>
      </c>
      <c r="Q134" s="4">
        <f t="shared" si="8"/>
        <v>205</v>
      </c>
      <c r="R134" s="4">
        <f t="shared" si="8"/>
        <v>718</v>
      </c>
      <c r="S134" s="4">
        <f t="shared" si="8"/>
        <v>0</v>
      </c>
      <c r="T134" s="4">
        <f t="shared" si="9"/>
        <v>0.59335780541398098</v>
      </c>
    </row>
    <row r="135" spans="1:20" x14ac:dyDescent="0.25">
      <c r="A135" s="2">
        <v>44788</v>
      </c>
      <c r="B135">
        <v>336</v>
      </c>
      <c r="C135">
        <v>225</v>
      </c>
      <c r="D135">
        <v>779</v>
      </c>
      <c r="E135">
        <v>0</v>
      </c>
      <c r="F135">
        <v>201410</v>
      </c>
      <c r="G135">
        <v>194412</v>
      </c>
      <c r="H135">
        <v>766903</v>
      </c>
      <c r="I135">
        <v>51</v>
      </c>
      <c r="K135" s="6">
        <f t="shared" si="6"/>
        <v>44788</v>
      </c>
      <c r="L135" s="4">
        <f t="shared" si="7"/>
        <v>8674.8423613524646</v>
      </c>
      <c r="M135" s="4">
        <f t="shared" si="7"/>
        <v>6018.1470279612367</v>
      </c>
      <c r="N135" s="4">
        <f t="shared" si="7"/>
        <v>5282.0239326225092</v>
      </c>
      <c r="O135" s="4">
        <f t="shared" ref="O135:O198" si="10">E135/I135*52*100000</f>
        <v>0</v>
      </c>
      <c r="P135" s="4">
        <f t="shared" si="8"/>
        <v>336</v>
      </c>
      <c r="Q135" s="4">
        <f t="shared" si="8"/>
        <v>225</v>
      </c>
      <c r="R135" s="4">
        <f t="shared" si="8"/>
        <v>779</v>
      </c>
      <c r="S135" s="4">
        <f t="shared" ref="S135:S198" si="11">E135</f>
        <v>0</v>
      </c>
      <c r="T135" s="4">
        <f t="shared" si="9"/>
        <v>0.60888990400040044</v>
      </c>
    </row>
    <row r="136" spans="1:20" x14ac:dyDescent="0.25">
      <c r="A136" s="2">
        <v>44795</v>
      </c>
      <c r="B136">
        <v>329</v>
      </c>
      <c r="C136">
        <v>186</v>
      </c>
      <c r="D136">
        <v>738</v>
      </c>
      <c r="E136">
        <v>0</v>
      </c>
      <c r="F136">
        <v>201074</v>
      </c>
      <c r="G136">
        <v>194187</v>
      </c>
      <c r="H136">
        <v>766124</v>
      </c>
      <c r="I136">
        <v>51</v>
      </c>
      <c r="K136" s="6">
        <f t="shared" ref="K136:K199" si="12">A136</f>
        <v>44795</v>
      </c>
      <c r="L136" s="4">
        <f t="shared" ref="L136:O199" si="13">B136/F136*52*100000</f>
        <v>8508.3103732954041</v>
      </c>
      <c r="M136" s="4">
        <f t="shared" si="13"/>
        <v>4980.7659627060511</v>
      </c>
      <c r="N136" s="4">
        <f t="shared" si="13"/>
        <v>5009.1107966856543</v>
      </c>
      <c r="O136" s="4">
        <f t="shared" si="10"/>
        <v>0</v>
      </c>
      <c r="P136" s="4">
        <f t="shared" ref="P136:S199" si="14">B136</f>
        <v>329</v>
      </c>
      <c r="Q136" s="4">
        <f t="shared" si="14"/>
        <v>186</v>
      </c>
      <c r="R136" s="4">
        <f t="shared" si="14"/>
        <v>738</v>
      </c>
      <c r="S136" s="4">
        <f t="shared" si="11"/>
        <v>0</v>
      </c>
      <c r="T136" s="4">
        <f t="shared" ref="T136:T199" si="15">N136/L136</f>
        <v>0.58873155502266261</v>
      </c>
    </row>
    <row r="137" spans="1:20" x14ac:dyDescent="0.25">
      <c r="A137" s="2">
        <v>44802</v>
      </c>
      <c r="B137">
        <v>279</v>
      </c>
      <c r="C137">
        <v>184</v>
      </c>
      <c r="D137">
        <v>721</v>
      </c>
      <c r="E137">
        <v>0</v>
      </c>
      <c r="F137">
        <v>200745</v>
      </c>
      <c r="G137">
        <v>194001</v>
      </c>
      <c r="H137">
        <v>765386</v>
      </c>
      <c r="I137">
        <v>51</v>
      </c>
      <c r="K137" s="6">
        <f t="shared" si="12"/>
        <v>44802</v>
      </c>
      <c r="L137" s="4">
        <f t="shared" si="13"/>
        <v>7227.0791302398566</v>
      </c>
      <c r="M137" s="4">
        <f t="shared" si="13"/>
        <v>4931.933340549791</v>
      </c>
      <c r="N137" s="4">
        <f t="shared" si="13"/>
        <v>4898.4433998008853</v>
      </c>
      <c r="O137" s="4">
        <f t="shared" si="10"/>
        <v>0</v>
      </c>
      <c r="P137" s="4">
        <f t="shared" si="14"/>
        <v>279</v>
      </c>
      <c r="Q137" s="4">
        <f t="shared" si="14"/>
        <v>184</v>
      </c>
      <c r="R137" s="4">
        <f t="shared" si="14"/>
        <v>721</v>
      </c>
      <c r="S137" s="4">
        <f t="shared" si="11"/>
        <v>0</v>
      </c>
      <c r="T137" s="4">
        <f t="shared" si="15"/>
        <v>0.67779019871314361</v>
      </c>
    </row>
    <row r="138" spans="1:20" x14ac:dyDescent="0.25">
      <c r="A138" s="2">
        <v>44809</v>
      </c>
      <c r="B138">
        <v>358</v>
      </c>
      <c r="C138">
        <v>186</v>
      </c>
      <c r="D138">
        <v>747</v>
      </c>
      <c r="E138">
        <v>0</v>
      </c>
      <c r="F138">
        <v>200466</v>
      </c>
      <c r="G138">
        <v>193817</v>
      </c>
      <c r="H138">
        <v>764665</v>
      </c>
      <c r="I138">
        <v>51</v>
      </c>
      <c r="K138" s="6">
        <f t="shared" si="12"/>
        <v>44809</v>
      </c>
      <c r="L138" s="4">
        <f t="shared" si="13"/>
        <v>9286.3627747348692</v>
      </c>
      <c r="M138" s="4">
        <f t="shared" si="13"/>
        <v>4990.2743309410425</v>
      </c>
      <c r="N138" s="4">
        <f t="shared" si="13"/>
        <v>5079.8715777497337</v>
      </c>
      <c r="O138" s="4">
        <f t="shared" si="10"/>
        <v>0</v>
      </c>
      <c r="P138" s="4">
        <f t="shared" si="14"/>
        <v>358</v>
      </c>
      <c r="Q138" s="4">
        <f t="shared" si="14"/>
        <v>186</v>
      </c>
      <c r="R138" s="4">
        <f t="shared" si="14"/>
        <v>747</v>
      </c>
      <c r="S138" s="4">
        <f t="shared" si="11"/>
        <v>0</v>
      </c>
      <c r="T138" s="4">
        <f t="shared" si="15"/>
        <v>0.54702489025847545</v>
      </c>
    </row>
    <row r="139" spans="1:20" x14ac:dyDescent="0.25">
      <c r="A139" s="2">
        <v>44816</v>
      </c>
      <c r="B139">
        <v>292</v>
      </c>
      <c r="C139">
        <v>179</v>
      </c>
      <c r="D139">
        <v>795</v>
      </c>
      <c r="E139">
        <v>0</v>
      </c>
      <c r="F139">
        <v>200108</v>
      </c>
      <c r="G139">
        <v>193631</v>
      </c>
      <c r="H139">
        <v>763918</v>
      </c>
      <c r="I139">
        <v>51</v>
      </c>
      <c r="K139" s="6">
        <f t="shared" si="12"/>
        <v>44816</v>
      </c>
      <c r="L139" s="4">
        <f t="shared" si="13"/>
        <v>7587.9025326323772</v>
      </c>
      <c r="M139" s="4">
        <f t="shared" si="13"/>
        <v>4807.0815107085127</v>
      </c>
      <c r="N139" s="4">
        <f t="shared" si="13"/>
        <v>5411.5755879557746</v>
      </c>
      <c r="O139" s="4">
        <f t="shared" si="10"/>
        <v>0</v>
      </c>
      <c r="P139" s="4">
        <f t="shared" si="14"/>
        <v>292</v>
      </c>
      <c r="Q139" s="4">
        <f t="shared" si="14"/>
        <v>179</v>
      </c>
      <c r="R139" s="4">
        <f t="shared" si="14"/>
        <v>795</v>
      </c>
      <c r="S139" s="4">
        <f t="shared" si="11"/>
        <v>0</v>
      </c>
      <c r="T139" s="4">
        <f t="shared" si="15"/>
        <v>0.71318464683525706</v>
      </c>
    </row>
    <row r="140" spans="1:20" x14ac:dyDescent="0.25">
      <c r="A140" s="2">
        <v>44823</v>
      </c>
      <c r="B140">
        <v>338</v>
      </c>
      <c r="C140">
        <v>228</v>
      </c>
      <c r="D140">
        <v>776</v>
      </c>
      <c r="E140">
        <v>0</v>
      </c>
      <c r="F140">
        <v>199816</v>
      </c>
      <c r="G140">
        <v>193452</v>
      </c>
      <c r="H140">
        <v>763123</v>
      </c>
      <c r="I140">
        <v>51</v>
      </c>
      <c r="K140" s="6">
        <f t="shared" si="12"/>
        <v>44823</v>
      </c>
      <c r="L140" s="4">
        <f t="shared" si="13"/>
        <v>8796.0924050126123</v>
      </c>
      <c r="M140" s="4">
        <f t="shared" si="13"/>
        <v>6128.6520687302263</v>
      </c>
      <c r="N140" s="4">
        <f t="shared" si="13"/>
        <v>5287.7452258679141</v>
      </c>
      <c r="O140" s="4">
        <f t="shared" si="10"/>
        <v>0</v>
      </c>
      <c r="P140" s="4">
        <f t="shared" si="14"/>
        <v>338</v>
      </c>
      <c r="Q140" s="4">
        <f t="shared" si="14"/>
        <v>228</v>
      </c>
      <c r="R140" s="4">
        <f t="shared" si="14"/>
        <v>776</v>
      </c>
      <c r="S140" s="4">
        <f t="shared" si="11"/>
        <v>0</v>
      </c>
      <c r="T140" s="4">
        <f t="shared" si="15"/>
        <v>0.60114707558717739</v>
      </c>
    </row>
    <row r="141" spans="1:20" x14ac:dyDescent="0.25">
      <c r="A141" s="2">
        <v>44830</v>
      </c>
      <c r="B141">
        <v>380</v>
      </c>
      <c r="C141">
        <v>219</v>
      </c>
      <c r="D141">
        <v>793</v>
      </c>
      <c r="E141">
        <v>0</v>
      </c>
      <c r="F141">
        <v>199478</v>
      </c>
      <c r="G141">
        <v>193224</v>
      </c>
      <c r="H141">
        <v>762347</v>
      </c>
      <c r="I141">
        <v>51</v>
      </c>
      <c r="K141" s="6">
        <f t="shared" si="12"/>
        <v>44830</v>
      </c>
      <c r="L141" s="4">
        <f t="shared" si="13"/>
        <v>9905.8542796699385</v>
      </c>
      <c r="M141" s="4">
        <f t="shared" si="13"/>
        <v>5893.6778039995033</v>
      </c>
      <c r="N141" s="4">
        <f t="shared" si="13"/>
        <v>5409.0853640140258</v>
      </c>
      <c r="O141" s="4">
        <f t="shared" si="10"/>
        <v>0</v>
      </c>
      <c r="P141" s="4">
        <f t="shared" si="14"/>
        <v>380</v>
      </c>
      <c r="Q141" s="4">
        <f t="shared" si="14"/>
        <v>219</v>
      </c>
      <c r="R141" s="4">
        <f t="shared" si="14"/>
        <v>793</v>
      </c>
      <c r="S141" s="4">
        <f t="shared" si="11"/>
        <v>0</v>
      </c>
      <c r="T141" s="4">
        <f t="shared" si="15"/>
        <v>0.54604935741031879</v>
      </c>
    </row>
    <row r="142" spans="1:20" x14ac:dyDescent="0.25">
      <c r="A142" s="2">
        <v>44837</v>
      </c>
      <c r="B142">
        <v>396</v>
      </c>
      <c r="C142">
        <v>219</v>
      </c>
      <c r="D142">
        <v>788</v>
      </c>
      <c r="E142">
        <v>1</v>
      </c>
      <c r="F142">
        <v>199098</v>
      </c>
      <c r="G142">
        <v>193005</v>
      </c>
      <c r="H142">
        <v>761554</v>
      </c>
      <c r="I142">
        <v>51</v>
      </c>
      <c r="K142" s="6">
        <f t="shared" si="12"/>
        <v>44837</v>
      </c>
      <c r="L142" s="4">
        <f t="shared" si="13"/>
        <v>10342.645330440286</v>
      </c>
      <c r="M142" s="4">
        <f t="shared" si="13"/>
        <v>5900.365275510997</v>
      </c>
      <c r="N142" s="4">
        <f t="shared" si="13"/>
        <v>5380.5770831746668</v>
      </c>
      <c r="O142" s="4">
        <f t="shared" si="10"/>
        <v>101960.78431372548</v>
      </c>
      <c r="P142" s="4">
        <f t="shared" si="14"/>
        <v>396</v>
      </c>
      <c r="Q142" s="4">
        <f t="shared" si="14"/>
        <v>219</v>
      </c>
      <c r="R142" s="4">
        <f t="shared" si="14"/>
        <v>788</v>
      </c>
      <c r="S142" s="4">
        <f t="shared" si="11"/>
        <v>1</v>
      </c>
      <c r="T142" s="4">
        <f t="shared" si="15"/>
        <v>0.5202321950786275</v>
      </c>
    </row>
    <row r="143" spans="1:20" x14ac:dyDescent="0.25">
      <c r="A143" s="2">
        <v>44844</v>
      </c>
      <c r="B143">
        <v>406</v>
      </c>
      <c r="C143">
        <v>185</v>
      </c>
      <c r="D143">
        <v>791</v>
      </c>
      <c r="E143">
        <v>0</v>
      </c>
      <c r="F143">
        <v>198702</v>
      </c>
      <c r="G143">
        <v>192786</v>
      </c>
      <c r="H143">
        <v>760766</v>
      </c>
      <c r="I143">
        <v>50</v>
      </c>
      <c r="K143" s="6">
        <f t="shared" si="12"/>
        <v>44844</v>
      </c>
      <c r="L143" s="4">
        <f t="shared" si="13"/>
        <v>10624.955964207707</v>
      </c>
      <c r="M143" s="4">
        <f t="shared" si="13"/>
        <v>4989.9888996088921</v>
      </c>
      <c r="N143" s="4">
        <f t="shared" si="13"/>
        <v>5406.6559231090769</v>
      </c>
      <c r="O143" s="4">
        <f t="shared" si="10"/>
        <v>0</v>
      </c>
      <c r="P143" s="4">
        <f t="shared" si="14"/>
        <v>406</v>
      </c>
      <c r="Q143" s="4">
        <f t="shared" si="14"/>
        <v>185</v>
      </c>
      <c r="R143" s="4">
        <f t="shared" si="14"/>
        <v>791</v>
      </c>
      <c r="S143" s="4">
        <f t="shared" si="11"/>
        <v>0</v>
      </c>
      <c r="T143" s="4">
        <f t="shared" si="15"/>
        <v>0.50886384294885367</v>
      </c>
    </row>
    <row r="144" spans="1:20" x14ac:dyDescent="0.25">
      <c r="A144" s="2">
        <v>44851</v>
      </c>
      <c r="B144">
        <v>342</v>
      </c>
      <c r="C144">
        <v>220</v>
      </c>
      <c r="D144">
        <v>832</v>
      </c>
      <c r="E144">
        <v>1</v>
      </c>
      <c r="F144">
        <v>198296</v>
      </c>
      <c r="G144">
        <v>192601</v>
      </c>
      <c r="H144">
        <v>759975</v>
      </c>
      <c r="I144">
        <v>50</v>
      </c>
      <c r="K144" s="6">
        <f t="shared" si="12"/>
        <v>44851</v>
      </c>
      <c r="L144" s="4">
        <f t="shared" si="13"/>
        <v>8968.4108605317306</v>
      </c>
      <c r="M144" s="4">
        <f t="shared" si="13"/>
        <v>5939.7407074729617</v>
      </c>
      <c r="N144" s="4">
        <f t="shared" si="13"/>
        <v>5692.8188427250889</v>
      </c>
      <c r="O144" s="4">
        <f t="shared" si="10"/>
        <v>104000</v>
      </c>
      <c r="P144" s="4">
        <f t="shared" si="14"/>
        <v>342</v>
      </c>
      <c r="Q144" s="4">
        <f t="shared" si="14"/>
        <v>220</v>
      </c>
      <c r="R144" s="4">
        <f t="shared" si="14"/>
        <v>832</v>
      </c>
      <c r="S144" s="4">
        <f t="shared" si="11"/>
        <v>1</v>
      </c>
      <c r="T144" s="4">
        <f t="shared" si="15"/>
        <v>0.63476338576080416</v>
      </c>
    </row>
    <row r="145" spans="1:20" x14ac:dyDescent="0.25">
      <c r="A145" s="2">
        <v>44858</v>
      </c>
      <c r="B145">
        <v>331</v>
      </c>
      <c r="C145">
        <v>193</v>
      </c>
      <c r="D145">
        <v>829</v>
      </c>
      <c r="E145">
        <v>0</v>
      </c>
      <c r="F145">
        <v>197954</v>
      </c>
      <c r="G145">
        <v>192381</v>
      </c>
      <c r="H145">
        <v>759143</v>
      </c>
      <c r="I145">
        <v>49</v>
      </c>
      <c r="K145" s="6">
        <f t="shared" si="12"/>
        <v>44858</v>
      </c>
      <c r="L145" s="4">
        <f t="shared" si="13"/>
        <v>8694.9493316629123</v>
      </c>
      <c r="M145" s="4">
        <f t="shared" si="13"/>
        <v>5216.7313819971823</v>
      </c>
      <c r="N145" s="4">
        <f t="shared" si="13"/>
        <v>5678.5085286961748</v>
      </c>
      <c r="O145" s="4">
        <f t="shared" si="10"/>
        <v>0</v>
      </c>
      <c r="P145" s="4">
        <f t="shared" si="14"/>
        <v>331</v>
      </c>
      <c r="Q145" s="4">
        <f t="shared" si="14"/>
        <v>193</v>
      </c>
      <c r="R145" s="4">
        <f t="shared" si="14"/>
        <v>829</v>
      </c>
      <c r="S145" s="4">
        <f t="shared" si="11"/>
        <v>0</v>
      </c>
      <c r="T145" s="4">
        <f t="shared" si="15"/>
        <v>0.65308126730741489</v>
      </c>
    </row>
    <row r="146" spans="1:20" x14ac:dyDescent="0.25">
      <c r="A146" s="2">
        <v>44865</v>
      </c>
      <c r="B146">
        <v>321</v>
      </c>
      <c r="C146">
        <v>184</v>
      </c>
      <c r="D146">
        <v>738</v>
      </c>
      <c r="E146">
        <v>0</v>
      </c>
      <c r="F146">
        <v>197623</v>
      </c>
      <c r="G146">
        <v>192188</v>
      </c>
      <c r="H146">
        <v>758314</v>
      </c>
      <c r="I146">
        <v>49</v>
      </c>
      <c r="K146" s="6">
        <f t="shared" si="12"/>
        <v>44865</v>
      </c>
      <c r="L146" s="4">
        <f t="shared" si="13"/>
        <v>8446.3852891616862</v>
      </c>
      <c r="M146" s="4">
        <f t="shared" si="13"/>
        <v>4978.4585926280515</v>
      </c>
      <c r="N146" s="4">
        <f t="shared" si="13"/>
        <v>5060.7004486268224</v>
      </c>
      <c r="O146" s="4">
        <f t="shared" si="10"/>
        <v>0</v>
      </c>
      <c r="P146" s="4">
        <f t="shared" si="14"/>
        <v>321</v>
      </c>
      <c r="Q146" s="4">
        <f t="shared" si="14"/>
        <v>184</v>
      </c>
      <c r="R146" s="4">
        <f t="shared" si="14"/>
        <v>738</v>
      </c>
      <c r="S146" s="4">
        <f t="shared" si="11"/>
        <v>0</v>
      </c>
      <c r="T146" s="4">
        <f t="shared" si="15"/>
        <v>0.59915576609092891</v>
      </c>
    </row>
    <row r="147" spans="1:20" x14ac:dyDescent="0.25">
      <c r="A147" s="2">
        <v>44872</v>
      </c>
      <c r="B147">
        <v>326</v>
      </c>
      <c r="C147">
        <v>202</v>
      </c>
      <c r="D147">
        <v>782</v>
      </c>
      <c r="E147">
        <v>0</v>
      </c>
      <c r="F147">
        <v>197302</v>
      </c>
      <c r="G147">
        <v>192004</v>
      </c>
      <c r="H147">
        <v>757576</v>
      </c>
      <c r="I147">
        <v>49</v>
      </c>
      <c r="K147" s="6">
        <f t="shared" si="12"/>
        <v>44872</v>
      </c>
      <c r="L147" s="4">
        <f t="shared" si="13"/>
        <v>8591.9047956939103</v>
      </c>
      <c r="M147" s="4">
        <f t="shared" si="13"/>
        <v>5470.7193600133332</v>
      </c>
      <c r="N147" s="4">
        <f t="shared" si="13"/>
        <v>5367.6462823531892</v>
      </c>
      <c r="O147" s="4">
        <f t="shared" si="10"/>
        <v>0</v>
      </c>
      <c r="P147" s="4">
        <f t="shared" si="14"/>
        <v>326</v>
      </c>
      <c r="Q147" s="4">
        <f t="shared" si="14"/>
        <v>202</v>
      </c>
      <c r="R147" s="4">
        <f t="shared" si="14"/>
        <v>782</v>
      </c>
      <c r="S147" s="4">
        <f t="shared" si="11"/>
        <v>0</v>
      </c>
      <c r="T147" s="4">
        <f t="shared" si="15"/>
        <v>0.62473297947194961</v>
      </c>
    </row>
    <row r="148" spans="1:20" x14ac:dyDescent="0.25">
      <c r="A148" s="2">
        <v>44879</v>
      </c>
      <c r="B148">
        <v>293</v>
      </c>
      <c r="C148">
        <v>218</v>
      </c>
      <c r="D148">
        <v>799</v>
      </c>
      <c r="E148">
        <v>0</v>
      </c>
      <c r="F148">
        <v>196976</v>
      </c>
      <c r="G148">
        <v>191802</v>
      </c>
      <c r="H148">
        <v>756794</v>
      </c>
      <c r="I148">
        <v>49</v>
      </c>
      <c r="K148" s="6">
        <f t="shared" si="12"/>
        <v>44879</v>
      </c>
      <c r="L148" s="4">
        <f t="shared" si="13"/>
        <v>7734.9524815205905</v>
      </c>
      <c r="M148" s="4">
        <f t="shared" si="13"/>
        <v>5910.261623966383</v>
      </c>
      <c r="N148" s="4">
        <f t="shared" si="13"/>
        <v>5490.0012420817293</v>
      </c>
      <c r="O148" s="4">
        <f t="shared" si="10"/>
        <v>0</v>
      </c>
      <c r="P148" s="4">
        <f t="shared" si="14"/>
        <v>293</v>
      </c>
      <c r="Q148" s="4">
        <f t="shared" si="14"/>
        <v>218</v>
      </c>
      <c r="R148" s="4">
        <f t="shared" si="14"/>
        <v>799</v>
      </c>
      <c r="S148" s="4">
        <f t="shared" si="11"/>
        <v>0</v>
      </c>
      <c r="T148" s="4">
        <f t="shared" si="15"/>
        <v>0.70976534829370619</v>
      </c>
    </row>
    <row r="149" spans="1:20" x14ac:dyDescent="0.25">
      <c r="A149" s="2">
        <v>44886</v>
      </c>
      <c r="B149">
        <v>327</v>
      </c>
      <c r="C149">
        <v>205</v>
      </c>
      <c r="D149">
        <v>803</v>
      </c>
      <c r="E149">
        <v>0</v>
      </c>
      <c r="F149">
        <v>196683</v>
      </c>
      <c r="G149">
        <v>191584</v>
      </c>
      <c r="H149">
        <v>755995</v>
      </c>
      <c r="I149">
        <v>49</v>
      </c>
      <c r="K149" s="6">
        <f t="shared" si="12"/>
        <v>44886</v>
      </c>
      <c r="L149" s="4">
        <f t="shared" si="13"/>
        <v>8645.38368847333</v>
      </c>
      <c r="M149" s="4">
        <f t="shared" si="13"/>
        <v>5564.1389677634879</v>
      </c>
      <c r="N149" s="4">
        <f t="shared" si="13"/>
        <v>5523.3169531544527</v>
      </c>
      <c r="O149" s="4">
        <f t="shared" si="10"/>
        <v>0</v>
      </c>
      <c r="P149" s="4">
        <f t="shared" si="14"/>
        <v>327</v>
      </c>
      <c r="Q149" s="4">
        <f t="shared" si="14"/>
        <v>205</v>
      </c>
      <c r="R149" s="4">
        <f t="shared" si="14"/>
        <v>803</v>
      </c>
      <c r="S149" s="4">
        <f t="shared" si="11"/>
        <v>0</v>
      </c>
      <c r="T149" s="4">
        <f t="shared" si="15"/>
        <v>0.63887470495017484</v>
      </c>
    </row>
    <row r="150" spans="1:20" x14ac:dyDescent="0.25">
      <c r="A150" s="2">
        <v>44893</v>
      </c>
      <c r="B150">
        <v>355</v>
      </c>
      <c r="C150">
        <v>222</v>
      </c>
      <c r="D150">
        <v>851</v>
      </c>
      <c r="E150">
        <v>0</v>
      </c>
      <c r="F150">
        <v>196356</v>
      </c>
      <c r="G150">
        <v>191379</v>
      </c>
      <c r="H150">
        <v>755192</v>
      </c>
      <c r="I150">
        <v>49</v>
      </c>
      <c r="K150" s="6">
        <f t="shared" si="12"/>
        <v>44893</v>
      </c>
      <c r="L150" s="4">
        <f t="shared" si="13"/>
        <v>9401.291531707715</v>
      </c>
      <c r="M150" s="4">
        <f t="shared" si="13"/>
        <v>6032.0097816374837</v>
      </c>
      <c r="N150" s="4">
        <f t="shared" si="13"/>
        <v>5859.7019036218608</v>
      </c>
      <c r="O150" s="4">
        <f t="shared" si="10"/>
        <v>0</v>
      </c>
      <c r="P150" s="4">
        <f t="shared" si="14"/>
        <v>355</v>
      </c>
      <c r="Q150" s="4">
        <f t="shared" si="14"/>
        <v>222</v>
      </c>
      <c r="R150" s="4">
        <f t="shared" si="14"/>
        <v>851</v>
      </c>
      <c r="S150" s="4">
        <f t="shared" si="11"/>
        <v>0</v>
      </c>
      <c r="T150" s="4">
        <f t="shared" si="15"/>
        <v>0.62328690519370211</v>
      </c>
    </row>
    <row r="151" spans="1:20" x14ac:dyDescent="0.25">
      <c r="A151" s="2">
        <v>44900</v>
      </c>
      <c r="B151">
        <v>349</v>
      </c>
      <c r="C151">
        <v>244</v>
      </c>
      <c r="D151">
        <v>818</v>
      </c>
      <c r="E151">
        <v>0</v>
      </c>
      <c r="F151">
        <v>196001</v>
      </c>
      <c r="G151">
        <v>191157</v>
      </c>
      <c r="H151">
        <v>754341</v>
      </c>
      <c r="I151">
        <v>49</v>
      </c>
      <c r="K151" s="6">
        <f t="shared" si="12"/>
        <v>44900</v>
      </c>
      <c r="L151" s="4">
        <f t="shared" si="13"/>
        <v>9259.1364329773824</v>
      </c>
      <c r="M151" s="4">
        <f t="shared" si="13"/>
        <v>6637.4760014019885</v>
      </c>
      <c r="N151" s="4">
        <f t="shared" si="13"/>
        <v>5638.8291236986979</v>
      </c>
      <c r="O151" s="4">
        <f t="shared" si="10"/>
        <v>0</v>
      </c>
      <c r="P151" s="4">
        <f t="shared" si="14"/>
        <v>349</v>
      </c>
      <c r="Q151" s="4">
        <f t="shared" si="14"/>
        <v>244</v>
      </c>
      <c r="R151" s="4">
        <f t="shared" si="14"/>
        <v>818</v>
      </c>
      <c r="S151" s="4">
        <f t="shared" si="11"/>
        <v>0</v>
      </c>
      <c r="T151" s="4">
        <f t="shared" si="15"/>
        <v>0.6090016239112126</v>
      </c>
    </row>
    <row r="152" spans="1:20" x14ac:dyDescent="0.25">
      <c r="A152" s="2">
        <v>44907</v>
      </c>
      <c r="B152">
        <v>392</v>
      </c>
      <c r="C152">
        <v>266</v>
      </c>
      <c r="D152">
        <v>946</v>
      </c>
      <c r="E152">
        <v>0</v>
      </c>
      <c r="F152">
        <v>195652</v>
      </c>
      <c r="G152">
        <v>190913</v>
      </c>
      <c r="H152">
        <v>753523</v>
      </c>
      <c r="I152">
        <v>49</v>
      </c>
      <c r="K152" s="6">
        <f t="shared" si="12"/>
        <v>44907</v>
      </c>
      <c r="L152" s="4">
        <f t="shared" si="13"/>
        <v>10418.498149776133</v>
      </c>
      <c r="M152" s="4">
        <f t="shared" si="13"/>
        <v>7245.1849795456574</v>
      </c>
      <c r="N152" s="4">
        <f t="shared" si="13"/>
        <v>6528.2678829975985</v>
      </c>
      <c r="O152" s="4">
        <f t="shared" si="10"/>
        <v>0</v>
      </c>
      <c r="P152" s="4">
        <f t="shared" si="14"/>
        <v>392</v>
      </c>
      <c r="Q152" s="4">
        <f t="shared" si="14"/>
        <v>266</v>
      </c>
      <c r="R152" s="4">
        <f t="shared" si="14"/>
        <v>946</v>
      </c>
      <c r="S152" s="4">
        <f t="shared" si="11"/>
        <v>0</v>
      </c>
      <c r="T152" s="4">
        <f t="shared" si="15"/>
        <v>0.62660354584195754</v>
      </c>
    </row>
    <row r="153" spans="1:20" x14ac:dyDescent="0.25">
      <c r="A153" s="2">
        <v>44914</v>
      </c>
      <c r="B153">
        <v>441</v>
      </c>
      <c r="C153">
        <v>276</v>
      </c>
      <c r="D153">
        <v>1115</v>
      </c>
      <c r="E153">
        <v>0</v>
      </c>
      <c r="F153">
        <v>195260</v>
      </c>
      <c r="G153">
        <v>190647</v>
      </c>
      <c r="H153">
        <v>752577</v>
      </c>
      <c r="I153">
        <v>49</v>
      </c>
      <c r="K153" s="6">
        <f t="shared" si="12"/>
        <v>44914</v>
      </c>
      <c r="L153" s="4">
        <f t="shared" si="13"/>
        <v>11744.34087882823</v>
      </c>
      <c r="M153" s="4">
        <f t="shared" si="13"/>
        <v>7528.0492218602976</v>
      </c>
      <c r="N153" s="4">
        <f t="shared" si="13"/>
        <v>7704.1950524663926</v>
      </c>
      <c r="O153" s="4">
        <f t="shared" si="10"/>
        <v>0</v>
      </c>
      <c r="P153" s="4">
        <f t="shared" si="14"/>
        <v>441</v>
      </c>
      <c r="Q153" s="4">
        <f t="shared" si="14"/>
        <v>276</v>
      </c>
      <c r="R153" s="4">
        <f t="shared" si="14"/>
        <v>1115</v>
      </c>
      <c r="S153" s="4">
        <f t="shared" si="11"/>
        <v>0</v>
      </c>
      <c r="T153" s="4">
        <f t="shared" si="15"/>
        <v>0.65599211841295468</v>
      </c>
    </row>
    <row r="154" spans="1:20" x14ac:dyDescent="0.25">
      <c r="A154" s="2">
        <v>44921</v>
      </c>
      <c r="B154">
        <v>486</v>
      </c>
      <c r="C154">
        <v>305</v>
      </c>
      <c r="D154">
        <v>1120</v>
      </c>
      <c r="E154">
        <v>0</v>
      </c>
      <c r="F154">
        <v>194819</v>
      </c>
      <c r="G154">
        <v>190371</v>
      </c>
      <c r="H154">
        <v>751462</v>
      </c>
      <c r="I154">
        <v>49</v>
      </c>
      <c r="K154" s="6">
        <f t="shared" si="12"/>
        <v>44921</v>
      </c>
      <c r="L154" s="4">
        <f t="shared" si="13"/>
        <v>12972.040714714683</v>
      </c>
      <c r="M154" s="4">
        <f t="shared" si="13"/>
        <v>8331.1008504446581</v>
      </c>
      <c r="N154" s="4">
        <f t="shared" si="13"/>
        <v>7750.2255603077729</v>
      </c>
      <c r="O154" s="4">
        <f t="shared" si="10"/>
        <v>0</v>
      </c>
      <c r="P154" s="4">
        <f t="shared" si="14"/>
        <v>486</v>
      </c>
      <c r="Q154" s="4">
        <f t="shared" si="14"/>
        <v>305</v>
      </c>
      <c r="R154" s="4">
        <f t="shared" si="14"/>
        <v>1120</v>
      </c>
      <c r="S154" s="4">
        <f t="shared" si="11"/>
        <v>0</v>
      </c>
      <c r="T154" s="4">
        <f t="shared" si="15"/>
        <v>0.59745615441342204</v>
      </c>
    </row>
    <row r="155" spans="1:20" x14ac:dyDescent="0.25">
      <c r="A155" s="2">
        <v>44928</v>
      </c>
      <c r="B155">
        <v>430</v>
      </c>
      <c r="C155">
        <v>265</v>
      </c>
      <c r="D155">
        <v>1045</v>
      </c>
      <c r="E155">
        <v>0</v>
      </c>
      <c r="F155">
        <v>194333</v>
      </c>
      <c r="G155">
        <v>190066</v>
      </c>
      <c r="H155">
        <v>750342</v>
      </c>
      <c r="I155">
        <v>49</v>
      </c>
      <c r="K155" s="6">
        <f t="shared" si="12"/>
        <v>44928</v>
      </c>
      <c r="L155" s="4">
        <f t="shared" si="13"/>
        <v>11506.023166420526</v>
      </c>
      <c r="M155" s="4">
        <f t="shared" si="13"/>
        <v>7250.113118600907</v>
      </c>
      <c r="N155" s="4">
        <f t="shared" si="13"/>
        <v>7242.0309672122848</v>
      </c>
      <c r="O155" s="4">
        <f t="shared" si="10"/>
        <v>0</v>
      </c>
      <c r="P155" s="4">
        <f t="shared" si="14"/>
        <v>430</v>
      </c>
      <c r="Q155" s="4">
        <f t="shared" si="14"/>
        <v>265</v>
      </c>
      <c r="R155" s="4">
        <f t="shared" si="14"/>
        <v>1045</v>
      </c>
      <c r="S155" s="4">
        <f t="shared" si="11"/>
        <v>0</v>
      </c>
      <c r="T155" s="4">
        <f t="shared" si="15"/>
        <v>0.62941216634671959</v>
      </c>
    </row>
    <row r="156" spans="1:20" x14ac:dyDescent="0.25">
      <c r="A156" s="2">
        <v>44935</v>
      </c>
      <c r="B156">
        <v>388</v>
      </c>
      <c r="C156">
        <v>259</v>
      </c>
      <c r="D156">
        <v>910</v>
      </c>
      <c r="E156">
        <v>0</v>
      </c>
      <c r="F156">
        <v>193903</v>
      </c>
      <c r="G156">
        <v>189801</v>
      </c>
      <c r="H156">
        <v>749297</v>
      </c>
      <c r="I156">
        <v>49</v>
      </c>
      <c r="K156" s="6">
        <f t="shared" si="12"/>
        <v>44935</v>
      </c>
      <c r="L156" s="4">
        <f t="shared" si="13"/>
        <v>10405.202601300649</v>
      </c>
      <c r="M156" s="4">
        <f t="shared" si="13"/>
        <v>7095.8530250104059</v>
      </c>
      <c r="N156" s="4">
        <f t="shared" si="13"/>
        <v>6315.2528303196204</v>
      </c>
      <c r="O156" s="4">
        <f t="shared" si="10"/>
        <v>0</v>
      </c>
      <c r="P156" s="4">
        <f t="shared" si="14"/>
        <v>388</v>
      </c>
      <c r="Q156" s="4">
        <f t="shared" si="14"/>
        <v>259</v>
      </c>
      <c r="R156" s="4">
        <f t="shared" si="14"/>
        <v>910</v>
      </c>
      <c r="S156" s="4">
        <f t="shared" si="11"/>
        <v>0</v>
      </c>
      <c r="T156" s="4">
        <f t="shared" si="15"/>
        <v>0.60693223114465977</v>
      </c>
    </row>
    <row r="157" spans="1:20" x14ac:dyDescent="0.25">
      <c r="A157" s="2">
        <v>44942</v>
      </c>
      <c r="B157">
        <v>367</v>
      </c>
      <c r="C157">
        <v>257</v>
      </c>
      <c r="D157">
        <v>907</v>
      </c>
      <c r="E157">
        <v>0</v>
      </c>
      <c r="F157">
        <v>193515</v>
      </c>
      <c r="G157">
        <v>189542</v>
      </c>
      <c r="H157">
        <v>748387</v>
      </c>
      <c r="I157">
        <v>49</v>
      </c>
      <c r="K157" s="6">
        <f t="shared" si="12"/>
        <v>44942</v>
      </c>
      <c r="L157" s="4">
        <f t="shared" si="13"/>
        <v>9861.7678216158947</v>
      </c>
      <c r="M157" s="4">
        <f t="shared" si="13"/>
        <v>7050.680060356015</v>
      </c>
      <c r="N157" s="4">
        <f t="shared" si="13"/>
        <v>6302.0870218215978</v>
      </c>
      <c r="O157" s="4">
        <f t="shared" si="10"/>
        <v>0</v>
      </c>
      <c r="P157" s="4">
        <f t="shared" si="14"/>
        <v>367</v>
      </c>
      <c r="Q157" s="4">
        <f t="shared" si="14"/>
        <v>257</v>
      </c>
      <c r="R157" s="4">
        <f t="shared" si="14"/>
        <v>907</v>
      </c>
      <c r="S157" s="4">
        <f t="shared" si="11"/>
        <v>0</v>
      </c>
      <c r="T157" s="4">
        <f t="shared" si="15"/>
        <v>0.63904232342685319</v>
      </c>
    </row>
    <row r="158" spans="1:20" x14ac:dyDescent="0.25">
      <c r="A158" s="2">
        <v>44949</v>
      </c>
      <c r="B158">
        <v>311</v>
      </c>
      <c r="C158">
        <v>229</v>
      </c>
      <c r="D158">
        <v>828</v>
      </c>
      <c r="E158">
        <v>0</v>
      </c>
      <c r="F158">
        <v>193148</v>
      </c>
      <c r="G158">
        <v>189285</v>
      </c>
      <c r="H158">
        <v>747480</v>
      </c>
      <c r="I158">
        <v>49</v>
      </c>
      <c r="K158" s="6">
        <f t="shared" si="12"/>
        <v>44949</v>
      </c>
      <c r="L158" s="4">
        <f t="shared" si="13"/>
        <v>8372.8539772609602</v>
      </c>
      <c r="M158" s="4">
        <f t="shared" si="13"/>
        <v>6291.0426077079546</v>
      </c>
      <c r="N158" s="4">
        <f t="shared" si="13"/>
        <v>5760.1541178359284</v>
      </c>
      <c r="O158" s="4">
        <f t="shared" si="10"/>
        <v>0</v>
      </c>
      <c r="P158" s="4">
        <f t="shared" si="14"/>
        <v>311</v>
      </c>
      <c r="Q158" s="4">
        <f t="shared" si="14"/>
        <v>229</v>
      </c>
      <c r="R158" s="4">
        <f t="shared" si="14"/>
        <v>828</v>
      </c>
      <c r="S158" s="4">
        <f t="shared" si="11"/>
        <v>0</v>
      </c>
      <c r="T158" s="4">
        <f t="shared" si="15"/>
        <v>0.68795587902038957</v>
      </c>
    </row>
    <row r="159" spans="1:20" x14ac:dyDescent="0.25">
      <c r="A159" s="2">
        <v>44956</v>
      </c>
      <c r="B159">
        <v>326</v>
      </c>
      <c r="C159">
        <v>205</v>
      </c>
      <c r="D159">
        <v>845</v>
      </c>
      <c r="E159">
        <v>0</v>
      </c>
      <c r="F159">
        <v>192837</v>
      </c>
      <c r="G159">
        <v>189056</v>
      </c>
      <c r="H159">
        <v>746652</v>
      </c>
      <c r="I159">
        <v>49</v>
      </c>
      <c r="K159" s="6">
        <f t="shared" si="12"/>
        <v>44956</v>
      </c>
      <c r="L159" s="4">
        <f t="shared" si="13"/>
        <v>8790.8440807521383</v>
      </c>
      <c r="M159" s="4">
        <f t="shared" si="13"/>
        <v>5638.5409614082591</v>
      </c>
      <c r="N159" s="4">
        <f t="shared" si="13"/>
        <v>5884.9370255487165</v>
      </c>
      <c r="O159" s="4">
        <f t="shared" si="10"/>
        <v>0</v>
      </c>
      <c r="P159" s="4">
        <f t="shared" si="14"/>
        <v>326</v>
      </c>
      <c r="Q159" s="4">
        <f t="shared" si="14"/>
        <v>205</v>
      </c>
      <c r="R159" s="4">
        <f t="shared" si="14"/>
        <v>845</v>
      </c>
      <c r="S159" s="4">
        <f t="shared" si="11"/>
        <v>0</v>
      </c>
      <c r="T159" s="4">
        <f t="shared" si="15"/>
        <v>0.66943935889319128</v>
      </c>
    </row>
    <row r="160" spans="1:20" x14ac:dyDescent="0.25">
      <c r="A160" s="2">
        <v>44963</v>
      </c>
      <c r="B160">
        <v>310</v>
      </c>
      <c r="C160">
        <v>204</v>
      </c>
      <c r="D160">
        <v>796</v>
      </c>
      <c r="E160">
        <v>0</v>
      </c>
      <c r="F160">
        <v>192511</v>
      </c>
      <c r="G160">
        <v>188851</v>
      </c>
      <c r="H160">
        <v>745807</v>
      </c>
      <c r="I160">
        <v>49</v>
      </c>
      <c r="K160" s="6">
        <f t="shared" si="12"/>
        <v>44963</v>
      </c>
      <c r="L160" s="4">
        <f t="shared" si="13"/>
        <v>8373.5474855982266</v>
      </c>
      <c r="M160" s="4">
        <f t="shared" si="13"/>
        <v>5617.1267295381012</v>
      </c>
      <c r="N160" s="4">
        <f t="shared" si="13"/>
        <v>5549.9613170699668</v>
      </c>
      <c r="O160" s="4">
        <f t="shared" si="10"/>
        <v>0</v>
      </c>
      <c r="P160" s="4">
        <f t="shared" si="14"/>
        <v>310</v>
      </c>
      <c r="Q160" s="4">
        <f t="shared" si="14"/>
        <v>204</v>
      </c>
      <c r="R160" s="4">
        <f t="shared" si="14"/>
        <v>796</v>
      </c>
      <c r="S160" s="4">
        <f t="shared" si="11"/>
        <v>0</v>
      </c>
      <c r="T160" s="4">
        <f t="shared" si="15"/>
        <v>0.66279690019259074</v>
      </c>
    </row>
    <row r="161" spans="1:20" x14ac:dyDescent="0.25">
      <c r="A161" s="2">
        <v>44970</v>
      </c>
      <c r="B161">
        <v>326</v>
      </c>
      <c r="C161">
        <v>231</v>
      </c>
      <c r="D161">
        <v>815</v>
      </c>
      <c r="E161">
        <v>0</v>
      </c>
      <c r="F161">
        <v>192201</v>
      </c>
      <c r="G161">
        <v>188647</v>
      </c>
      <c r="H161">
        <v>745011</v>
      </c>
      <c r="I161">
        <v>49</v>
      </c>
      <c r="K161" s="6">
        <f t="shared" si="12"/>
        <v>44970</v>
      </c>
      <c r="L161" s="4">
        <f t="shared" si="13"/>
        <v>8819.9332989942814</v>
      </c>
      <c r="M161" s="4">
        <f t="shared" si="13"/>
        <v>6367.4481968968494</v>
      </c>
      <c r="N161" s="4">
        <f t="shared" si="13"/>
        <v>5688.5066126540414</v>
      </c>
      <c r="O161" s="4">
        <f t="shared" si="10"/>
        <v>0</v>
      </c>
      <c r="P161" s="4">
        <f t="shared" si="14"/>
        <v>326</v>
      </c>
      <c r="Q161" s="4">
        <f t="shared" si="14"/>
        <v>231</v>
      </c>
      <c r="R161" s="4">
        <f t="shared" si="14"/>
        <v>815</v>
      </c>
      <c r="S161" s="4">
        <f t="shared" si="11"/>
        <v>0</v>
      </c>
      <c r="T161" s="4">
        <f t="shared" si="15"/>
        <v>0.6449602757543178</v>
      </c>
    </row>
    <row r="162" spans="1:20" x14ac:dyDescent="0.25">
      <c r="A162" s="2">
        <v>44977</v>
      </c>
      <c r="B162">
        <v>317</v>
      </c>
      <c r="C162">
        <v>221</v>
      </c>
      <c r="D162">
        <v>843</v>
      </c>
      <c r="E162">
        <v>0</v>
      </c>
      <c r="F162">
        <v>191875</v>
      </c>
      <c r="G162">
        <v>188416</v>
      </c>
      <c r="H162">
        <v>744196</v>
      </c>
      <c r="I162">
        <v>49</v>
      </c>
      <c r="K162" s="6">
        <f t="shared" si="12"/>
        <v>44977</v>
      </c>
      <c r="L162" s="4">
        <f t="shared" si="13"/>
        <v>8591.0097719869718</v>
      </c>
      <c r="M162" s="4">
        <f t="shared" si="13"/>
        <v>6099.269701086956</v>
      </c>
      <c r="N162" s="4">
        <f t="shared" si="13"/>
        <v>5890.3837161177971</v>
      </c>
      <c r="O162" s="4">
        <f t="shared" si="10"/>
        <v>0</v>
      </c>
      <c r="P162" s="4">
        <f t="shared" si="14"/>
        <v>317</v>
      </c>
      <c r="Q162" s="4">
        <f t="shared" si="14"/>
        <v>221</v>
      </c>
      <c r="R162" s="4">
        <f t="shared" si="14"/>
        <v>843</v>
      </c>
      <c r="S162" s="4">
        <f t="shared" si="11"/>
        <v>0</v>
      </c>
      <c r="T162" s="4">
        <f t="shared" si="15"/>
        <v>0.68564509556545872</v>
      </c>
    </row>
    <row r="163" spans="1:20" x14ac:dyDescent="0.25">
      <c r="A163" s="2">
        <v>44984</v>
      </c>
      <c r="B163">
        <v>319</v>
      </c>
      <c r="C163">
        <v>217</v>
      </c>
      <c r="D163">
        <v>816</v>
      </c>
      <c r="E163">
        <v>0</v>
      </c>
      <c r="F163">
        <v>191558</v>
      </c>
      <c r="G163">
        <v>188195</v>
      </c>
      <c r="H163">
        <v>743353</v>
      </c>
      <c r="I163">
        <v>49</v>
      </c>
      <c r="K163" s="6">
        <f t="shared" si="12"/>
        <v>44984</v>
      </c>
      <c r="L163" s="4">
        <f t="shared" si="13"/>
        <v>8659.5182660082064</v>
      </c>
      <c r="M163" s="4">
        <f t="shared" si="13"/>
        <v>5995.9084991631025</v>
      </c>
      <c r="N163" s="4">
        <f t="shared" si="13"/>
        <v>5708.1897833196335</v>
      </c>
      <c r="O163" s="4">
        <f t="shared" si="10"/>
        <v>0</v>
      </c>
      <c r="P163" s="4">
        <f t="shared" si="14"/>
        <v>319</v>
      </c>
      <c r="Q163" s="4">
        <f t="shared" si="14"/>
        <v>217</v>
      </c>
      <c r="R163" s="4">
        <f t="shared" si="14"/>
        <v>816</v>
      </c>
      <c r="S163" s="4">
        <f t="shared" si="11"/>
        <v>0</v>
      </c>
      <c r="T163" s="4">
        <f t="shared" si="15"/>
        <v>0.65918098535877889</v>
      </c>
    </row>
    <row r="164" spans="1:20" x14ac:dyDescent="0.25">
      <c r="A164" s="2">
        <v>44991</v>
      </c>
      <c r="B164">
        <v>310</v>
      </c>
      <c r="C164">
        <v>232</v>
      </c>
      <c r="D164">
        <v>825</v>
      </c>
      <c r="E164">
        <v>0</v>
      </c>
      <c r="F164">
        <v>191239</v>
      </c>
      <c r="G164">
        <v>187978</v>
      </c>
      <c r="H164">
        <v>742537</v>
      </c>
      <c r="I164">
        <v>49</v>
      </c>
      <c r="K164" s="6">
        <f t="shared" si="12"/>
        <v>44991</v>
      </c>
      <c r="L164" s="4">
        <f t="shared" si="13"/>
        <v>8429.2429891392439</v>
      </c>
      <c r="M164" s="4">
        <f t="shared" si="13"/>
        <v>6417.7722925023136</v>
      </c>
      <c r="N164" s="4">
        <f t="shared" si="13"/>
        <v>5777.4898759253747</v>
      </c>
      <c r="O164" s="4">
        <f t="shared" si="10"/>
        <v>0</v>
      </c>
      <c r="P164" s="4">
        <f t="shared" si="14"/>
        <v>310</v>
      </c>
      <c r="Q164" s="4">
        <f t="shared" si="14"/>
        <v>232</v>
      </c>
      <c r="R164" s="4">
        <f t="shared" si="14"/>
        <v>825</v>
      </c>
      <c r="S164" s="4">
        <f t="shared" si="11"/>
        <v>0</v>
      </c>
      <c r="T164" s="4">
        <f t="shared" si="15"/>
        <v>0.68541028931891612</v>
      </c>
    </row>
    <row r="165" spans="1:20" x14ac:dyDescent="0.25">
      <c r="A165" s="2">
        <v>44998</v>
      </c>
      <c r="B165">
        <v>314</v>
      </c>
      <c r="C165">
        <v>202</v>
      </c>
      <c r="D165">
        <v>788</v>
      </c>
      <c r="E165">
        <v>0</v>
      </c>
      <c r="F165">
        <v>190929</v>
      </c>
      <c r="G165">
        <v>187746</v>
      </c>
      <c r="H165">
        <v>741712</v>
      </c>
      <c r="I165">
        <v>49</v>
      </c>
      <c r="K165" s="6">
        <f t="shared" si="12"/>
        <v>44998</v>
      </c>
      <c r="L165" s="4">
        <f t="shared" si="13"/>
        <v>8551.8700668835027</v>
      </c>
      <c r="M165" s="4">
        <f t="shared" si="13"/>
        <v>5594.7929649633015</v>
      </c>
      <c r="N165" s="4">
        <f t="shared" si="13"/>
        <v>5524.5162542873777</v>
      </c>
      <c r="O165" s="4">
        <f t="shared" si="10"/>
        <v>0</v>
      </c>
      <c r="P165" s="4">
        <f t="shared" si="14"/>
        <v>314</v>
      </c>
      <c r="Q165" s="4">
        <f t="shared" si="14"/>
        <v>202</v>
      </c>
      <c r="R165" s="4">
        <f t="shared" si="14"/>
        <v>788</v>
      </c>
      <c r="S165" s="4">
        <f t="shared" si="11"/>
        <v>0</v>
      </c>
      <c r="T165" s="4">
        <f t="shared" si="15"/>
        <v>0.64600095781163314</v>
      </c>
    </row>
    <row r="166" spans="1:20" x14ac:dyDescent="0.25">
      <c r="A166" s="2">
        <v>45005</v>
      </c>
      <c r="B166">
        <v>295</v>
      </c>
      <c r="C166">
        <v>212</v>
      </c>
      <c r="D166">
        <v>784</v>
      </c>
      <c r="E166">
        <v>0</v>
      </c>
      <c r="F166">
        <v>190615</v>
      </c>
      <c r="G166">
        <v>187544</v>
      </c>
      <c r="H166">
        <v>740924</v>
      </c>
      <c r="I166">
        <v>49</v>
      </c>
      <c r="K166" s="6">
        <f t="shared" si="12"/>
        <v>45005</v>
      </c>
      <c r="L166" s="4">
        <f t="shared" si="13"/>
        <v>8047.6352857854845</v>
      </c>
      <c r="M166" s="4">
        <f t="shared" si="13"/>
        <v>5878.087275519345</v>
      </c>
      <c r="N166" s="4">
        <f t="shared" si="13"/>
        <v>5502.3187263471009</v>
      </c>
      <c r="O166" s="4">
        <f t="shared" si="10"/>
        <v>0</v>
      </c>
      <c r="P166" s="4">
        <f t="shared" si="14"/>
        <v>295</v>
      </c>
      <c r="Q166" s="4">
        <f t="shared" si="14"/>
        <v>212</v>
      </c>
      <c r="R166" s="4">
        <f t="shared" si="14"/>
        <v>784</v>
      </c>
      <c r="S166" s="4">
        <f t="shared" si="11"/>
        <v>0</v>
      </c>
      <c r="T166" s="4">
        <f t="shared" si="15"/>
        <v>0.68371869884136416</v>
      </c>
    </row>
    <row r="167" spans="1:20" x14ac:dyDescent="0.25">
      <c r="A167" s="2">
        <v>45012</v>
      </c>
      <c r="B167">
        <v>304</v>
      </c>
      <c r="C167">
        <v>186</v>
      </c>
      <c r="D167">
        <v>780</v>
      </c>
      <c r="E167">
        <v>0</v>
      </c>
      <c r="F167">
        <v>190320</v>
      </c>
      <c r="G167">
        <v>187332</v>
      </c>
      <c r="H167">
        <v>740140</v>
      </c>
      <c r="I167">
        <v>49</v>
      </c>
      <c r="K167" s="6">
        <f t="shared" si="12"/>
        <v>45012</v>
      </c>
      <c r="L167" s="4">
        <f t="shared" si="13"/>
        <v>8306.0109289617485</v>
      </c>
      <c r="M167" s="4">
        <f t="shared" si="13"/>
        <v>5163.0260713599382</v>
      </c>
      <c r="N167" s="4">
        <f t="shared" si="13"/>
        <v>5480.0443159402275</v>
      </c>
      <c r="O167" s="4">
        <f t="shared" si="10"/>
        <v>0</v>
      </c>
      <c r="P167" s="4">
        <f t="shared" si="14"/>
        <v>304</v>
      </c>
      <c r="Q167" s="4">
        <f t="shared" si="14"/>
        <v>186</v>
      </c>
      <c r="R167" s="4">
        <f t="shared" si="14"/>
        <v>780</v>
      </c>
      <c r="S167" s="4">
        <f t="shared" si="11"/>
        <v>0</v>
      </c>
      <c r="T167" s="4">
        <f t="shared" si="15"/>
        <v>0.65976849330069842</v>
      </c>
    </row>
    <row r="168" spans="1:20" x14ac:dyDescent="0.25">
      <c r="A168" s="2">
        <v>45019</v>
      </c>
      <c r="B168">
        <v>282</v>
      </c>
      <c r="C168">
        <v>197</v>
      </c>
      <c r="D168">
        <v>755</v>
      </c>
      <c r="E168">
        <v>0</v>
      </c>
      <c r="F168">
        <v>190016</v>
      </c>
      <c r="G168">
        <v>187146</v>
      </c>
      <c r="H168">
        <v>739360</v>
      </c>
      <c r="I168">
        <v>49</v>
      </c>
      <c r="K168" s="6">
        <f t="shared" si="12"/>
        <v>45019</v>
      </c>
      <c r="L168" s="4">
        <f t="shared" si="13"/>
        <v>7717.2448635904348</v>
      </c>
      <c r="M168" s="4">
        <f t="shared" si="13"/>
        <v>5473.8012033385703</v>
      </c>
      <c r="N168" s="4">
        <f t="shared" si="13"/>
        <v>5309.9978359662409</v>
      </c>
      <c r="O168" s="4">
        <f t="shared" si="10"/>
        <v>0</v>
      </c>
      <c r="P168" s="4">
        <f t="shared" si="14"/>
        <v>282</v>
      </c>
      <c r="Q168" s="4">
        <f t="shared" si="14"/>
        <v>197</v>
      </c>
      <c r="R168" s="4">
        <f t="shared" si="14"/>
        <v>755</v>
      </c>
      <c r="S168" s="4">
        <f t="shared" si="11"/>
        <v>0</v>
      </c>
      <c r="T168" s="4">
        <f t="shared" si="15"/>
        <v>0.68806911402002269</v>
      </c>
    </row>
    <row r="169" spans="1:20" x14ac:dyDescent="0.25">
      <c r="A169" s="2">
        <v>45026</v>
      </c>
      <c r="B169">
        <v>266</v>
      </c>
      <c r="C169">
        <v>224</v>
      </c>
      <c r="D169">
        <v>800</v>
      </c>
      <c r="E169">
        <v>0</v>
      </c>
      <c r="F169">
        <v>189734</v>
      </c>
      <c r="G169">
        <v>186949</v>
      </c>
      <c r="H169">
        <v>738605</v>
      </c>
      <c r="I169">
        <v>49</v>
      </c>
      <c r="K169" s="6">
        <f t="shared" si="12"/>
        <v>45026</v>
      </c>
      <c r="L169" s="4">
        <f t="shared" si="13"/>
        <v>7290.2062888043265</v>
      </c>
      <c r="M169" s="4">
        <f t="shared" si="13"/>
        <v>6230.576253416707</v>
      </c>
      <c r="N169" s="4">
        <f t="shared" si="13"/>
        <v>5632.2391535394427</v>
      </c>
      <c r="O169" s="4">
        <f t="shared" si="10"/>
        <v>0</v>
      </c>
      <c r="P169" s="4">
        <f t="shared" si="14"/>
        <v>266</v>
      </c>
      <c r="Q169" s="4">
        <f t="shared" si="14"/>
        <v>224</v>
      </c>
      <c r="R169" s="4">
        <f t="shared" si="14"/>
        <v>800</v>
      </c>
      <c r="S169" s="4">
        <f t="shared" si="11"/>
        <v>0</v>
      </c>
      <c r="T169" s="4">
        <f t="shared" si="15"/>
        <v>0.77257610147314382</v>
      </c>
    </row>
    <row r="170" spans="1:20" x14ac:dyDescent="0.25">
      <c r="A170" s="2">
        <v>45033</v>
      </c>
      <c r="B170">
        <v>276</v>
      </c>
      <c r="C170">
        <v>219</v>
      </c>
      <c r="D170">
        <v>746</v>
      </c>
      <c r="E170">
        <v>0</v>
      </c>
      <c r="F170">
        <v>189468</v>
      </c>
      <c r="G170">
        <v>186725</v>
      </c>
      <c r="H170">
        <v>737805</v>
      </c>
      <c r="I170">
        <v>49</v>
      </c>
      <c r="K170" s="6">
        <f t="shared" si="12"/>
        <v>45033</v>
      </c>
      <c r="L170" s="4">
        <f t="shared" si="13"/>
        <v>7574.8939134840712</v>
      </c>
      <c r="M170" s="4">
        <f t="shared" si="13"/>
        <v>6098.8084080867584</v>
      </c>
      <c r="N170" s="4">
        <f t="shared" si="13"/>
        <v>5257.7578086350723</v>
      </c>
      <c r="O170" s="4">
        <f t="shared" si="10"/>
        <v>0</v>
      </c>
      <c r="P170" s="4">
        <f t="shared" si="14"/>
        <v>276</v>
      </c>
      <c r="Q170" s="4">
        <f t="shared" si="14"/>
        <v>219</v>
      </c>
      <c r="R170" s="4">
        <f t="shared" si="14"/>
        <v>746</v>
      </c>
      <c r="S170" s="4">
        <f t="shared" si="11"/>
        <v>0</v>
      </c>
      <c r="T170" s="4">
        <f t="shared" si="15"/>
        <v>0.6941031608740732</v>
      </c>
    </row>
    <row r="171" spans="1:20" x14ac:dyDescent="0.25">
      <c r="A171" s="2">
        <v>45040</v>
      </c>
      <c r="B171">
        <v>260</v>
      </c>
      <c r="C171">
        <v>209</v>
      </c>
      <c r="D171">
        <v>732</v>
      </c>
      <c r="E171">
        <v>0</v>
      </c>
      <c r="F171">
        <v>189192</v>
      </c>
      <c r="G171">
        <v>186506</v>
      </c>
      <c r="H171">
        <v>737059</v>
      </c>
      <c r="I171">
        <v>49</v>
      </c>
      <c r="K171" s="6">
        <f t="shared" si="12"/>
        <v>45040</v>
      </c>
      <c r="L171" s="4">
        <f t="shared" si="13"/>
        <v>7146.1795424753682</v>
      </c>
      <c r="M171" s="4">
        <f t="shared" si="13"/>
        <v>5827.1583756018572</v>
      </c>
      <c r="N171" s="4">
        <f t="shared" si="13"/>
        <v>5164.3084203571216</v>
      </c>
      <c r="O171" s="4">
        <f t="shared" si="10"/>
        <v>0</v>
      </c>
      <c r="P171" s="4">
        <f t="shared" si="14"/>
        <v>260</v>
      </c>
      <c r="Q171" s="4">
        <f t="shared" si="14"/>
        <v>209</v>
      </c>
      <c r="R171" s="4">
        <f t="shared" si="14"/>
        <v>732</v>
      </c>
      <c r="S171" s="4">
        <f t="shared" si="11"/>
        <v>0</v>
      </c>
      <c r="T171" s="4">
        <f t="shared" si="15"/>
        <v>0.72266704043210406</v>
      </c>
    </row>
    <row r="172" spans="1:20" x14ac:dyDescent="0.25">
      <c r="A172" s="2">
        <v>45047</v>
      </c>
      <c r="B172">
        <v>273</v>
      </c>
      <c r="C172">
        <v>187</v>
      </c>
      <c r="D172">
        <v>697</v>
      </c>
      <c r="E172">
        <v>1</v>
      </c>
      <c r="F172">
        <v>188932</v>
      </c>
      <c r="G172">
        <v>186297</v>
      </c>
      <c r="H172">
        <v>736327</v>
      </c>
      <c r="I172">
        <v>49</v>
      </c>
      <c r="K172" s="6">
        <f t="shared" si="12"/>
        <v>45047</v>
      </c>
      <c r="L172" s="4">
        <f t="shared" si="13"/>
        <v>7513.814494103699</v>
      </c>
      <c r="M172" s="4">
        <f t="shared" si="13"/>
        <v>5219.6224308496649</v>
      </c>
      <c r="N172" s="4">
        <f t="shared" si="13"/>
        <v>4922.2695894622912</v>
      </c>
      <c r="O172" s="4">
        <f t="shared" si="10"/>
        <v>106122.44897959182</v>
      </c>
      <c r="P172" s="4">
        <f t="shared" si="14"/>
        <v>273</v>
      </c>
      <c r="Q172" s="4">
        <f t="shared" si="14"/>
        <v>187</v>
      </c>
      <c r="R172" s="4">
        <f t="shared" si="14"/>
        <v>697</v>
      </c>
      <c r="S172" s="4">
        <f t="shared" si="11"/>
        <v>1</v>
      </c>
      <c r="T172" s="4">
        <f t="shared" si="15"/>
        <v>0.65509596934086334</v>
      </c>
    </row>
    <row r="173" spans="1:20" x14ac:dyDescent="0.25">
      <c r="A173" s="2">
        <v>45054</v>
      </c>
      <c r="B173">
        <v>249</v>
      </c>
      <c r="C173">
        <v>183</v>
      </c>
      <c r="D173">
        <v>740</v>
      </c>
      <c r="E173">
        <v>0</v>
      </c>
      <c r="F173">
        <v>188659</v>
      </c>
      <c r="G173">
        <v>186110</v>
      </c>
      <c r="H173">
        <v>735630</v>
      </c>
      <c r="I173">
        <v>48</v>
      </c>
      <c r="K173" s="6">
        <f t="shared" si="12"/>
        <v>45054</v>
      </c>
      <c r="L173" s="4">
        <f t="shared" si="13"/>
        <v>6863.1764188297402</v>
      </c>
      <c r="M173" s="4">
        <f t="shared" si="13"/>
        <v>5113.1051528665848</v>
      </c>
      <c r="N173" s="4">
        <f t="shared" si="13"/>
        <v>5230.8905292062582</v>
      </c>
      <c r="O173" s="4">
        <f t="shared" si="10"/>
        <v>0</v>
      </c>
      <c r="P173" s="4">
        <f t="shared" si="14"/>
        <v>249</v>
      </c>
      <c r="Q173" s="4">
        <f t="shared" si="14"/>
        <v>183</v>
      </c>
      <c r="R173" s="4">
        <f t="shared" si="14"/>
        <v>740</v>
      </c>
      <c r="S173" s="4">
        <f t="shared" si="11"/>
        <v>0</v>
      </c>
      <c r="T173" s="4">
        <f t="shared" si="15"/>
        <v>0.76216757518498879</v>
      </c>
    </row>
    <row r="174" spans="1:20" x14ac:dyDescent="0.25">
      <c r="A174" s="2">
        <v>45061</v>
      </c>
      <c r="B174">
        <v>279</v>
      </c>
      <c r="C174">
        <v>201</v>
      </c>
      <c r="D174">
        <v>704</v>
      </c>
      <c r="E174">
        <v>0</v>
      </c>
      <c r="F174">
        <v>188410</v>
      </c>
      <c r="G174">
        <v>185927</v>
      </c>
      <c r="H174">
        <v>734890</v>
      </c>
      <c r="I174">
        <v>48</v>
      </c>
      <c r="K174" s="6">
        <f t="shared" si="12"/>
        <v>45061</v>
      </c>
      <c r="L174" s="4">
        <f t="shared" si="13"/>
        <v>7700.2282256780418</v>
      </c>
      <c r="M174" s="4">
        <f t="shared" si="13"/>
        <v>5621.5611503439513</v>
      </c>
      <c r="N174" s="4">
        <f t="shared" si="13"/>
        <v>4981.4257916150709</v>
      </c>
      <c r="O174" s="4">
        <f t="shared" si="10"/>
        <v>0</v>
      </c>
      <c r="P174" s="4">
        <f t="shared" si="14"/>
        <v>279</v>
      </c>
      <c r="Q174" s="4">
        <f t="shared" si="14"/>
        <v>201</v>
      </c>
      <c r="R174" s="4">
        <f t="shared" si="14"/>
        <v>704</v>
      </c>
      <c r="S174" s="4">
        <f t="shared" si="11"/>
        <v>0</v>
      </c>
      <c r="T174" s="4">
        <f t="shared" si="15"/>
        <v>0.64691924000427048</v>
      </c>
    </row>
    <row r="175" spans="1:20" x14ac:dyDescent="0.25">
      <c r="A175" s="2">
        <v>45068</v>
      </c>
      <c r="B175">
        <v>274</v>
      </c>
      <c r="C175">
        <v>181</v>
      </c>
      <c r="D175">
        <v>701</v>
      </c>
      <c r="E175">
        <v>0</v>
      </c>
      <c r="F175">
        <v>188131</v>
      </c>
      <c r="G175">
        <v>185726</v>
      </c>
      <c r="H175">
        <v>734186</v>
      </c>
      <c r="I175">
        <v>48</v>
      </c>
      <c r="K175" s="6">
        <f t="shared" si="12"/>
        <v>45068</v>
      </c>
      <c r="L175" s="4">
        <f t="shared" si="13"/>
        <v>7573.4461625144177</v>
      </c>
      <c r="M175" s="4">
        <f t="shared" si="13"/>
        <v>5067.680346316617</v>
      </c>
      <c r="N175" s="4">
        <f t="shared" si="13"/>
        <v>4964.9543848561534</v>
      </c>
      <c r="O175" s="4">
        <f t="shared" si="10"/>
        <v>0</v>
      </c>
      <c r="P175" s="4">
        <f t="shared" si="14"/>
        <v>274</v>
      </c>
      <c r="Q175" s="4">
        <f t="shared" si="14"/>
        <v>181</v>
      </c>
      <c r="R175" s="4">
        <f t="shared" si="14"/>
        <v>701</v>
      </c>
      <c r="S175" s="4">
        <f t="shared" si="11"/>
        <v>0</v>
      </c>
      <c r="T175" s="4">
        <f t="shared" si="15"/>
        <v>0.65557399872078403</v>
      </c>
    </row>
    <row r="176" spans="1:20" x14ac:dyDescent="0.25">
      <c r="A176" s="2">
        <v>45075</v>
      </c>
      <c r="B176">
        <v>240</v>
      </c>
      <c r="C176">
        <v>196</v>
      </c>
      <c r="D176">
        <v>706</v>
      </c>
      <c r="E176">
        <v>1</v>
      </c>
      <c r="F176">
        <v>187857</v>
      </c>
      <c r="G176">
        <v>185545</v>
      </c>
      <c r="H176">
        <v>733485</v>
      </c>
      <c r="I176">
        <v>48</v>
      </c>
      <c r="K176" s="6">
        <f t="shared" si="12"/>
        <v>45075</v>
      </c>
      <c r="L176" s="4">
        <f t="shared" si="13"/>
        <v>6643.3510595825546</v>
      </c>
      <c r="M176" s="4">
        <f t="shared" si="13"/>
        <v>5493.0070872295128</v>
      </c>
      <c r="N176" s="4">
        <f t="shared" si="13"/>
        <v>5005.1466628492744</v>
      </c>
      <c r="O176" s="4">
        <f t="shared" si="10"/>
        <v>108333.33333333333</v>
      </c>
      <c r="P176" s="4">
        <f t="shared" si="14"/>
        <v>240</v>
      </c>
      <c r="Q176" s="4">
        <f t="shared" si="14"/>
        <v>196</v>
      </c>
      <c r="R176" s="4">
        <f t="shared" si="14"/>
        <v>706</v>
      </c>
      <c r="S176" s="4">
        <f t="shared" si="11"/>
        <v>1</v>
      </c>
      <c r="T176" s="4">
        <f t="shared" si="15"/>
        <v>0.75340692038692003</v>
      </c>
    </row>
    <row r="177" spans="1:20" x14ac:dyDescent="0.25">
      <c r="A177" s="2">
        <v>45082</v>
      </c>
      <c r="B177">
        <v>266</v>
      </c>
      <c r="C177">
        <v>186</v>
      </c>
      <c r="D177">
        <v>685</v>
      </c>
      <c r="E177">
        <v>0</v>
      </c>
      <c r="F177">
        <v>187617</v>
      </c>
      <c r="G177">
        <v>185349</v>
      </c>
      <c r="H177">
        <v>732779</v>
      </c>
      <c r="I177">
        <v>47</v>
      </c>
      <c r="K177" s="6">
        <f t="shared" si="12"/>
        <v>45082</v>
      </c>
      <c r="L177" s="4">
        <f t="shared" si="13"/>
        <v>7372.4662477280835</v>
      </c>
      <c r="M177" s="4">
        <f t="shared" si="13"/>
        <v>5218.263923733065</v>
      </c>
      <c r="N177" s="4">
        <f t="shared" si="13"/>
        <v>4860.9471614224749</v>
      </c>
      <c r="O177" s="4">
        <f t="shared" si="10"/>
        <v>0</v>
      </c>
      <c r="P177" s="4">
        <f t="shared" si="14"/>
        <v>266</v>
      </c>
      <c r="Q177" s="4">
        <f t="shared" si="14"/>
        <v>186</v>
      </c>
      <c r="R177" s="4">
        <f t="shared" si="14"/>
        <v>685</v>
      </c>
      <c r="S177" s="4">
        <f t="shared" si="11"/>
        <v>0</v>
      </c>
      <c r="T177" s="4">
        <f t="shared" si="15"/>
        <v>0.65933800143478927</v>
      </c>
    </row>
    <row r="178" spans="1:20" x14ac:dyDescent="0.25">
      <c r="A178" s="2">
        <v>45089</v>
      </c>
      <c r="B178">
        <v>250</v>
      </c>
      <c r="C178">
        <v>167</v>
      </c>
      <c r="D178">
        <v>706</v>
      </c>
      <c r="E178">
        <v>1</v>
      </c>
      <c r="F178">
        <v>187351</v>
      </c>
      <c r="G178">
        <v>185163</v>
      </c>
      <c r="H178">
        <v>732094</v>
      </c>
      <c r="I178">
        <v>47</v>
      </c>
      <c r="K178" s="6">
        <f t="shared" si="12"/>
        <v>45089</v>
      </c>
      <c r="L178" s="4">
        <f t="shared" si="13"/>
        <v>6938.847404070435</v>
      </c>
      <c r="M178" s="4">
        <f t="shared" si="13"/>
        <v>4689.9218526379464</v>
      </c>
      <c r="N178" s="4">
        <f t="shared" si="13"/>
        <v>5014.656587815226</v>
      </c>
      <c r="O178" s="4">
        <f t="shared" si="10"/>
        <v>110638.29787234042</v>
      </c>
      <c r="P178" s="4">
        <f t="shared" si="14"/>
        <v>250</v>
      </c>
      <c r="Q178" s="4">
        <f t="shared" si="14"/>
        <v>167</v>
      </c>
      <c r="R178" s="4">
        <f t="shared" si="14"/>
        <v>706</v>
      </c>
      <c r="S178" s="4">
        <f t="shared" si="11"/>
        <v>1</v>
      </c>
      <c r="T178" s="4">
        <f t="shared" si="15"/>
        <v>0.72269302029520799</v>
      </c>
    </row>
    <row r="179" spans="1:20" x14ac:dyDescent="0.25">
      <c r="A179" s="2">
        <v>45096</v>
      </c>
      <c r="B179">
        <v>259</v>
      </c>
      <c r="C179">
        <v>182</v>
      </c>
      <c r="D179">
        <v>750</v>
      </c>
      <c r="E179">
        <v>0</v>
      </c>
      <c r="F179">
        <v>187101</v>
      </c>
      <c r="G179">
        <v>184996</v>
      </c>
      <c r="H179">
        <v>731388</v>
      </c>
      <c r="I179">
        <v>46</v>
      </c>
      <c r="K179" s="6">
        <f t="shared" si="12"/>
        <v>45096</v>
      </c>
      <c r="L179" s="4">
        <f t="shared" si="13"/>
        <v>7198.2512119122839</v>
      </c>
      <c r="M179" s="4">
        <f t="shared" si="13"/>
        <v>5115.7862872710757</v>
      </c>
      <c r="N179" s="4">
        <f t="shared" si="13"/>
        <v>5332.327027514807</v>
      </c>
      <c r="O179" s="4">
        <f t="shared" si="10"/>
        <v>0</v>
      </c>
      <c r="P179" s="4">
        <f t="shared" si="14"/>
        <v>259</v>
      </c>
      <c r="Q179" s="4">
        <f t="shared" si="14"/>
        <v>182</v>
      </c>
      <c r="R179" s="4">
        <f t="shared" si="14"/>
        <v>750</v>
      </c>
      <c r="S179" s="4">
        <f t="shared" si="11"/>
        <v>0</v>
      </c>
      <c r="T179" s="4">
        <f t="shared" si="15"/>
        <v>0.74078090226837523</v>
      </c>
    </row>
    <row r="180" spans="1:20" x14ac:dyDescent="0.25">
      <c r="A180" s="2">
        <v>45103</v>
      </c>
      <c r="B180">
        <v>261</v>
      </c>
      <c r="C180">
        <v>161</v>
      </c>
      <c r="D180">
        <v>642</v>
      </c>
      <c r="E180">
        <v>0</v>
      </c>
      <c r="F180">
        <v>186842</v>
      </c>
      <c r="G180">
        <v>184814</v>
      </c>
      <c r="H180">
        <v>730638</v>
      </c>
      <c r="I180">
        <v>46</v>
      </c>
      <c r="K180" s="6">
        <f t="shared" si="12"/>
        <v>45103</v>
      </c>
      <c r="L180" s="4">
        <f t="shared" si="13"/>
        <v>7263.8914162768551</v>
      </c>
      <c r="M180" s="4">
        <f t="shared" si="13"/>
        <v>4529.9598515263997</v>
      </c>
      <c r="N180" s="4">
        <f t="shared" si="13"/>
        <v>4569.1573665755132</v>
      </c>
      <c r="O180" s="4">
        <f t="shared" si="10"/>
        <v>0</v>
      </c>
      <c r="P180" s="4">
        <f t="shared" si="14"/>
        <v>261</v>
      </c>
      <c r="Q180" s="4">
        <f t="shared" si="14"/>
        <v>161</v>
      </c>
      <c r="R180" s="4">
        <f t="shared" si="14"/>
        <v>642</v>
      </c>
      <c r="S180" s="4">
        <f t="shared" si="11"/>
        <v>0</v>
      </c>
      <c r="T180" s="4">
        <f t="shared" si="15"/>
        <v>0.62902335741652071</v>
      </c>
    </row>
    <row r="181" spans="1:20" x14ac:dyDescent="0.25">
      <c r="A181" s="2">
        <v>45110</v>
      </c>
      <c r="B181">
        <v>250</v>
      </c>
      <c r="C181">
        <v>166</v>
      </c>
      <c r="D181">
        <v>685</v>
      </c>
      <c r="E181">
        <v>0</v>
      </c>
      <c r="F181">
        <v>186581</v>
      </c>
      <c r="G181">
        <v>184653</v>
      </c>
      <c r="H181">
        <v>729996</v>
      </c>
      <c r="I181">
        <v>46</v>
      </c>
      <c r="K181" s="6">
        <f t="shared" si="12"/>
        <v>45110</v>
      </c>
      <c r="L181" s="4">
        <f t="shared" si="13"/>
        <v>6967.4832914391072</v>
      </c>
      <c r="M181" s="4">
        <f t="shared" si="13"/>
        <v>4674.714193649711</v>
      </c>
      <c r="N181" s="4">
        <f t="shared" si="13"/>
        <v>4879.4787916646119</v>
      </c>
      <c r="O181" s="4">
        <f t="shared" si="10"/>
        <v>0</v>
      </c>
      <c r="P181" s="4">
        <f t="shared" si="14"/>
        <v>250</v>
      </c>
      <c r="Q181" s="4">
        <f t="shared" si="14"/>
        <v>166</v>
      </c>
      <c r="R181" s="4">
        <f t="shared" si="14"/>
        <v>685</v>
      </c>
      <c r="S181" s="4">
        <f t="shared" si="11"/>
        <v>0</v>
      </c>
      <c r="T181" s="4">
        <f t="shared" si="15"/>
        <v>0.70032156340582685</v>
      </c>
    </row>
    <row r="182" spans="1:20" x14ac:dyDescent="0.25">
      <c r="A182" s="2">
        <v>45117</v>
      </c>
      <c r="B182">
        <v>247</v>
      </c>
      <c r="C182">
        <v>192</v>
      </c>
      <c r="D182">
        <v>743</v>
      </c>
      <c r="E182">
        <v>0</v>
      </c>
      <c r="F182">
        <v>186331</v>
      </c>
      <c r="G182">
        <v>184487</v>
      </c>
      <c r="H182">
        <v>729311</v>
      </c>
      <c r="I182">
        <v>46</v>
      </c>
      <c r="K182" s="6">
        <f t="shared" si="12"/>
        <v>45117</v>
      </c>
      <c r="L182" s="4">
        <f t="shared" si="13"/>
        <v>6893.1095738229278</v>
      </c>
      <c r="M182" s="4">
        <f t="shared" si="13"/>
        <v>5411.7634304856165</v>
      </c>
      <c r="N182" s="4">
        <f t="shared" si="13"/>
        <v>5297.6028059360133</v>
      </c>
      <c r="O182" s="4">
        <f t="shared" si="10"/>
        <v>0</v>
      </c>
      <c r="P182" s="4">
        <f t="shared" si="14"/>
        <v>247</v>
      </c>
      <c r="Q182" s="4">
        <f t="shared" si="14"/>
        <v>192</v>
      </c>
      <c r="R182" s="4">
        <f t="shared" si="14"/>
        <v>743</v>
      </c>
      <c r="S182" s="4">
        <f t="shared" si="11"/>
        <v>0</v>
      </c>
      <c r="T182" s="4">
        <f t="shared" si="15"/>
        <v>0.76853599223985003</v>
      </c>
    </row>
    <row r="183" spans="1:20" x14ac:dyDescent="0.25">
      <c r="A183" s="2">
        <v>45124</v>
      </c>
      <c r="B183">
        <v>235</v>
      </c>
      <c r="C183">
        <v>173</v>
      </c>
      <c r="D183">
        <v>722</v>
      </c>
      <c r="E183">
        <v>0</v>
      </c>
      <c r="F183">
        <v>186084</v>
      </c>
      <c r="G183">
        <v>184295</v>
      </c>
      <c r="H183">
        <v>728568</v>
      </c>
      <c r="I183">
        <v>46</v>
      </c>
      <c r="K183" s="6">
        <f t="shared" si="12"/>
        <v>45124</v>
      </c>
      <c r="L183" s="4">
        <f t="shared" si="13"/>
        <v>6566.9267642570012</v>
      </c>
      <c r="M183" s="4">
        <f t="shared" si="13"/>
        <v>4881.3044303969182</v>
      </c>
      <c r="N183" s="4">
        <f t="shared" si="13"/>
        <v>5153.12228920293</v>
      </c>
      <c r="O183" s="4">
        <f t="shared" si="10"/>
        <v>0</v>
      </c>
      <c r="P183" s="4">
        <f t="shared" si="14"/>
        <v>235</v>
      </c>
      <c r="Q183" s="4">
        <f t="shared" si="14"/>
        <v>173</v>
      </c>
      <c r="R183" s="4">
        <f t="shared" si="14"/>
        <v>722</v>
      </c>
      <c r="S183" s="4">
        <f t="shared" si="11"/>
        <v>0</v>
      </c>
      <c r="T183" s="4">
        <f t="shared" si="15"/>
        <v>0.78470835357122604</v>
      </c>
    </row>
    <row r="184" spans="1:20" x14ac:dyDescent="0.25">
      <c r="A184" s="2">
        <v>45131</v>
      </c>
      <c r="B184">
        <v>218</v>
      </c>
      <c r="C184">
        <v>171</v>
      </c>
      <c r="D184">
        <v>652</v>
      </c>
      <c r="E184">
        <v>0</v>
      </c>
      <c r="F184">
        <v>185849</v>
      </c>
      <c r="G184">
        <v>184122</v>
      </c>
      <c r="H184">
        <v>727846</v>
      </c>
      <c r="I184">
        <v>46</v>
      </c>
      <c r="K184" s="6">
        <f t="shared" si="12"/>
        <v>45131</v>
      </c>
      <c r="L184" s="4">
        <f t="shared" si="13"/>
        <v>6099.5754617996326</v>
      </c>
      <c r="M184" s="4">
        <f t="shared" si="13"/>
        <v>4829.4065891093942</v>
      </c>
      <c r="N184" s="4">
        <f t="shared" si="13"/>
        <v>4658.1282304223696</v>
      </c>
      <c r="O184" s="4">
        <f t="shared" si="10"/>
        <v>0</v>
      </c>
      <c r="P184" s="4">
        <f t="shared" si="14"/>
        <v>218</v>
      </c>
      <c r="Q184" s="4">
        <f t="shared" si="14"/>
        <v>171</v>
      </c>
      <c r="R184" s="4">
        <f t="shared" si="14"/>
        <v>652</v>
      </c>
      <c r="S184" s="4">
        <f t="shared" si="11"/>
        <v>0</v>
      </c>
      <c r="T184" s="4">
        <f t="shared" si="15"/>
        <v>0.76368072820727506</v>
      </c>
    </row>
    <row r="185" spans="1:20" x14ac:dyDescent="0.25">
      <c r="A185" s="2">
        <v>45138</v>
      </c>
      <c r="B185">
        <v>238</v>
      </c>
      <c r="C185">
        <v>167</v>
      </c>
      <c r="D185">
        <v>680</v>
      </c>
      <c r="E185">
        <v>0</v>
      </c>
      <c r="F185">
        <v>185631</v>
      </c>
      <c r="G185">
        <v>183951</v>
      </c>
      <c r="H185">
        <v>727194</v>
      </c>
      <c r="I185">
        <v>46</v>
      </c>
      <c r="K185" s="6">
        <f t="shared" si="12"/>
        <v>45138</v>
      </c>
      <c r="L185" s="4">
        <f t="shared" si="13"/>
        <v>6666.9898885423236</v>
      </c>
      <c r="M185" s="4">
        <f t="shared" si="13"/>
        <v>4720.8223929198539</v>
      </c>
      <c r="N185" s="4">
        <f t="shared" si="13"/>
        <v>4862.5263684793881</v>
      </c>
      <c r="O185" s="4">
        <f t="shared" si="10"/>
        <v>0</v>
      </c>
      <c r="P185" s="4">
        <f t="shared" si="14"/>
        <v>238</v>
      </c>
      <c r="Q185" s="4">
        <f t="shared" si="14"/>
        <v>167</v>
      </c>
      <c r="R185" s="4">
        <f t="shared" si="14"/>
        <v>680</v>
      </c>
      <c r="S185" s="4">
        <f t="shared" si="11"/>
        <v>0</v>
      </c>
      <c r="T185" s="4">
        <f t="shared" si="15"/>
        <v>0.72934359430122597</v>
      </c>
    </row>
    <row r="186" spans="1:20" x14ac:dyDescent="0.25">
      <c r="A186" s="2">
        <v>45145</v>
      </c>
      <c r="B186">
        <v>237</v>
      </c>
      <c r="C186">
        <v>193</v>
      </c>
      <c r="D186">
        <v>668</v>
      </c>
      <c r="E186">
        <v>0</v>
      </c>
      <c r="F186">
        <v>185393</v>
      </c>
      <c r="G186">
        <v>183784</v>
      </c>
      <c r="H186">
        <v>726514</v>
      </c>
      <c r="I186">
        <v>46</v>
      </c>
      <c r="K186" s="6">
        <f t="shared" si="12"/>
        <v>45145</v>
      </c>
      <c r="L186" s="4">
        <f t="shared" si="13"/>
        <v>6647.5001753032739</v>
      </c>
      <c r="M186" s="4">
        <f t="shared" si="13"/>
        <v>5460.7582814608459</v>
      </c>
      <c r="N186" s="4">
        <f t="shared" si="13"/>
        <v>4781.1879743542449</v>
      </c>
      <c r="O186" s="4">
        <f t="shared" si="10"/>
        <v>0</v>
      </c>
      <c r="P186" s="4">
        <f t="shared" si="14"/>
        <v>237</v>
      </c>
      <c r="Q186" s="4">
        <f t="shared" si="14"/>
        <v>193</v>
      </c>
      <c r="R186" s="4">
        <f t="shared" si="14"/>
        <v>668</v>
      </c>
      <c r="S186" s="4">
        <f t="shared" si="11"/>
        <v>0</v>
      </c>
      <c r="T186" s="4">
        <f t="shared" si="15"/>
        <v>0.71924600951757278</v>
      </c>
    </row>
    <row r="187" spans="1:20" x14ac:dyDescent="0.25">
      <c r="A187" s="2">
        <v>45152</v>
      </c>
      <c r="B187">
        <v>305</v>
      </c>
      <c r="C187">
        <v>187</v>
      </c>
      <c r="D187">
        <v>753</v>
      </c>
      <c r="E187">
        <v>0</v>
      </c>
      <c r="F187">
        <v>185156</v>
      </c>
      <c r="G187">
        <v>183591</v>
      </c>
      <c r="H187">
        <v>725846</v>
      </c>
      <c r="I187">
        <v>46</v>
      </c>
      <c r="K187" s="6">
        <f t="shared" si="12"/>
        <v>45152</v>
      </c>
      <c r="L187" s="4">
        <f t="shared" si="13"/>
        <v>8565.7499621940406</v>
      </c>
      <c r="M187" s="4">
        <f t="shared" si="13"/>
        <v>5296.5559313909716</v>
      </c>
      <c r="N187" s="4">
        <f t="shared" si="13"/>
        <v>5394.5327245724293</v>
      </c>
      <c r="O187" s="4">
        <f t="shared" si="10"/>
        <v>0</v>
      </c>
      <c r="P187" s="4">
        <f t="shared" si="14"/>
        <v>305</v>
      </c>
      <c r="Q187" s="4">
        <f t="shared" si="14"/>
        <v>187</v>
      </c>
      <c r="R187" s="4">
        <f t="shared" si="14"/>
        <v>753</v>
      </c>
      <c r="S187" s="4">
        <f t="shared" si="11"/>
        <v>0</v>
      </c>
      <c r="T187" s="4">
        <f t="shared" si="15"/>
        <v>0.62977938281899926</v>
      </c>
    </row>
    <row r="188" spans="1:20" x14ac:dyDescent="0.25">
      <c r="A188" s="2">
        <v>45159</v>
      </c>
      <c r="B188">
        <v>253</v>
      </c>
      <c r="C188">
        <v>211</v>
      </c>
      <c r="D188">
        <v>795</v>
      </c>
      <c r="E188">
        <v>0</v>
      </c>
      <c r="F188">
        <v>184851</v>
      </c>
      <c r="G188">
        <v>183404</v>
      </c>
      <c r="H188">
        <v>725093</v>
      </c>
      <c r="I188">
        <v>46</v>
      </c>
      <c r="K188" s="6">
        <f t="shared" si="12"/>
        <v>45159</v>
      </c>
      <c r="L188" s="4">
        <f t="shared" si="13"/>
        <v>7117.0834888640038</v>
      </c>
      <c r="M188" s="4">
        <f t="shared" si="13"/>
        <v>5982.4213212361774</v>
      </c>
      <c r="N188" s="4">
        <f t="shared" si="13"/>
        <v>5701.3376215188946</v>
      </c>
      <c r="O188" s="4">
        <f t="shared" si="10"/>
        <v>0</v>
      </c>
      <c r="P188" s="4">
        <f t="shared" si="14"/>
        <v>253</v>
      </c>
      <c r="Q188" s="4">
        <f t="shared" si="14"/>
        <v>211</v>
      </c>
      <c r="R188" s="4">
        <f t="shared" si="14"/>
        <v>795</v>
      </c>
      <c r="S188" s="4">
        <f t="shared" si="11"/>
        <v>0</v>
      </c>
      <c r="T188" s="4">
        <f t="shared" si="15"/>
        <v>0.80107780531726147</v>
      </c>
    </row>
    <row r="189" spans="1:20" x14ac:dyDescent="0.25">
      <c r="A189" s="2">
        <v>45166</v>
      </c>
      <c r="B189">
        <v>224</v>
      </c>
      <c r="C189">
        <v>176</v>
      </c>
      <c r="D189">
        <v>711</v>
      </c>
      <c r="E189">
        <v>0</v>
      </c>
      <c r="F189">
        <v>184598</v>
      </c>
      <c r="G189">
        <v>183193</v>
      </c>
      <c r="H189">
        <v>724298</v>
      </c>
      <c r="I189">
        <v>46</v>
      </c>
      <c r="K189" s="6">
        <f t="shared" si="12"/>
        <v>45166</v>
      </c>
      <c r="L189" s="4">
        <f t="shared" si="13"/>
        <v>6309.9275181746279</v>
      </c>
      <c r="M189" s="4">
        <f t="shared" si="13"/>
        <v>4995.8240762474552</v>
      </c>
      <c r="N189" s="4">
        <f t="shared" si="13"/>
        <v>5104.5287989197814</v>
      </c>
      <c r="O189" s="4">
        <f t="shared" si="10"/>
        <v>0</v>
      </c>
      <c r="P189" s="4">
        <f t="shared" si="14"/>
        <v>224</v>
      </c>
      <c r="Q189" s="4">
        <f t="shared" si="14"/>
        <v>176</v>
      </c>
      <c r="R189" s="4">
        <f t="shared" si="14"/>
        <v>711</v>
      </c>
      <c r="S189" s="4">
        <f t="shared" si="11"/>
        <v>0</v>
      </c>
      <c r="T189" s="4">
        <f t="shared" si="15"/>
        <v>0.80896789768457578</v>
      </c>
    </row>
    <row r="190" spans="1:20" x14ac:dyDescent="0.25">
      <c r="A190" s="2">
        <v>45173</v>
      </c>
      <c r="B190">
        <v>216</v>
      </c>
      <c r="C190">
        <v>170</v>
      </c>
      <c r="D190">
        <v>684</v>
      </c>
      <c r="E190">
        <v>0</v>
      </c>
      <c r="F190">
        <v>184374</v>
      </c>
      <c r="G190">
        <v>183017</v>
      </c>
      <c r="H190">
        <v>723587</v>
      </c>
      <c r="I190">
        <v>46</v>
      </c>
      <c r="K190" s="6">
        <f t="shared" si="12"/>
        <v>45173</v>
      </c>
      <c r="L190" s="4">
        <f t="shared" si="13"/>
        <v>6091.9652445572583</v>
      </c>
      <c r="M190" s="4">
        <f t="shared" si="13"/>
        <v>4830.1523902151166</v>
      </c>
      <c r="N190" s="4">
        <f t="shared" si="13"/>
        <v>4915.511196303969</v>
      </c>
      <c r="O190" s="4">
        <f t="shared" si="10"/>
        <v>0</v>
      </c>
      <c r="P190" s="4">
        <f t="shared" si="14"/>
        <v>216</v>
      </c>
      <c r="Q190" s="4">
        <f t="shared" si="14"/>
        <v>170</v>
      </c>
      <c r="R190" s="4">
        <f t="shared" si="14"/>
        <v>684</v>
      </c>
      <c r="S190" s="4">
        <f t="shared" si="11"/>
        <v>0</v>
      </c>
      <c r="T190" s="4">
        <f t="shared" si="15"/>
        <v>0.80688431384201209</v>
      </c>
    </row>
    <row r="191" spans="1:20" x14ac:dyDescent="0.25">
      <c r="A191" s="2">
        <v>45180</v>
      </c>
      <c r="B191">
        <v>241</v>
      </c>
      <c r="C191">
        <v>155</v>
      </c>
      <c r="D191">
        <v>729</v>
      </c>
      <c r="E191">
        <v>0</v>
      </c>
      <c r="F191">
        <v>184158</v>
      </c>
      <c r="G191">
        <v>182847</v>
      </c>
      <c r="H191">
        <v>722903</v>
      </c>
      <c r="I191">
        <v>46</v>
      </c>
      <c r="K191" s="6">
        <f t="shared" si="12"/>
        <v>45180</v>
      </c>
      <c r="L191" s="4">
        <f t="shared" si="13"/>
        <v>6805.0261188761824</v>
      </c>
      <c r="M191" s="4">
        <f t="shared" si="13"/>
        <v>4408.0570094122413</v>
      </c>
      <c r="N191" s="4">
        <f t="shared" si="13"/>
        <v>5243.8570596608397</v>
      </c>
      <c r="O191" s="4">
        <f t="shared" si="10"/>
        <v>0</v>
      </c>
      <c r="P191" s="4">
        <f t="shared" si="14"/>
        <v>241</v>
      </c>
      <c r="Q191" s="4">
        <f t="shared" si="14"/>
        <v>155</v>
      </c>
      <c r="R191" s="4">
        <f t="shared" si="14"/>
        <v>729</v>
      </c>
      <c r="S191" s="4">
        <f t="shared" si="11"/>
        <v>0</v>
      </c>
      <c r="T191" s="4">
        <f t="shared" si="15"/>
        <v>0.77058588285430973</v>
      </c>
    </row>
    <row r="192" spans="1:20" x14ac:dyDescent="0.25">
      <c r="A192" s="2">
        <v>45187</v>
      </c>
      <c r="B192">
        <v>260</v>
      </c>
      <c r="C192">
        <v>189</v>
      </c>
      <c r="D192">
        <v>698</v>
      </c>
      <c r="E192">
        <v>0</v>
      </c>
      <c r="F192">
        <v>183917</v>
      </c>
      <c r="G192">
        <v>182692</v>
      </c>
      <c r="H192">
        <v>722174</v>
      </c>
      <c r="I192">
        <v>46</v>
      </c>
      <c r="K192" s="6">
        <f t="shared" si="12"/>
        <v>45187</v>
      </c>
      <c r="L192" s="4">
        <f t="shared" si="13"/>
        <v>7351.1420912694321</v>
      </c>
      <c r="M192" s="4">
        <f t="shared" si="13"/>
        <v>5379.5459023930989</v>
      </c>
      <c r="N192" s="4">
        <f t="shared" si="13"/>
        <v>5025.9355778524296</v>
      </c>
      <c r="O192" s="4">
        <f t="shared" si="10"/>
        <v>0</v>
      </c>
      <c r="P192" s="4">
        <f t="shared" si="14"/>
        <v>260</v>
      </c>
      <c r="Q192" s="4">
        <f t="shared" si="14"/>
        <v>189</v>
      </c>
      <c r="R192" s="4">
        <f t="shared" si="14"/>
        <v>698</v>
      </c>
      <c r="S192" s="4">
        <f t="shared" si="11"/>
        <v>0</v>
      </c>
      <c r="T192" s="4">
        <f t="shared" si="15"/>
        <v>0.68369452194666069</v>
      </c>
    </row>
    <row r="193" spans="1:20" x14ac:dyDescent="0.25">
      <c r="A193" s="2">
        <v>45194</v>
      </c>
      <c r="B193">
        <v>245</v>
      </c>
      <c r="C193">
        <v>167</v>
      </c>
      <c r="D193">
        <v>724</v>
      </c>
      <c r="E193">
        <v>0</v>
      </c>
      <c r="F193">
        <v>183657</v>
      </c>
      <c r="G193">
        <v>182503</v>
      </c>
      <c r="H193">
        <v>721476</v>
      </c>
      <c r="I193">
        <v>46</v>
      </c>
      <c r="K193" s="6">
        <f t="shared" si="12"/>
        <v>45194</v>
      </c>
      <c r="L193" s="4">
        <f t="shared" si="13"/>
        <v>6936.8442259211461</v>
      </c>
      <c r="M193" s="4">
        <f t="shared" si="13"/>
        <v>4758.2779461159544</v>
      </c>
      <c r="N193" s="4">
        <f t="shared" si="13"/>
        <v>5218.1915961168497</v>
      </c>
      <c r="O193" s="4">
        <f t="shared" si="10"/>
        <v>0</v>
      </c>
      <c r="P193" s="4">
        <f t="shared" si="14"/>
        <v>245</v>
      </c>
      <c r="Q193" s="4">
        <f t="shared" si="14"/>
        <v>167</v>
      </c>
      <c r="R193" s="4">
        <f t="shared" si="14"/>
        <v>724</v>
      </c>
      <c r="S193" s="4">
        <f t="shared" si="11"/>
        <v>0</v>
      </c>
      <c r="T193" s="4">
        <f t="shared" si="15"/>
        <v>0.75224286810677576</v>
      </c>
    </row>
    <row r="194" spans="1:20" x14ac:dyDescent="0.25">
      <c r="A194" s="2">
        <v>45201</v>
      </c>
      <c r="B194">
        <v>282</v>
      </c>
      <c r="C194">
        <v>165</v>
      </c>
      <c r="D194">
        <v>720</v>
      </c>
      <c r="E194">
        <v>0</v>
      </c>
      <c r="F194">
        <v>183412</v>
      </c>
      <c r="G194">
        <v>182336</v>
      </c>
      <c r="H194">
        <v>720752</v>
      </c>
      <c r="I194">
        <v>46</v>
      </c>
      <c r="K194" s="6">
        <f t="shared" si="12"/>
        <v>45201</v>
      </c>
      <c r="L194" s="4">
        <f t="shared" si="13"/>
        <v>7995.1148234575703</v>
      </c>
      <c r="M194" s="4">
        <f t="shared" si="13"/>
        <v>4705.598455598456</v>
      </c>
      <c r="N194" s="4">
        <f t="shared" si="13"/>
        <v>5194.5745554642926</v>
      </c>
      <c r="O194" s="4">
        <f t="shared" si="10"/>
        <v>0</v>
      </c>
      <c r="P194" s="4">
        <f t="shared" si="14"/>
        <v>282</v>
      </c>
      <c r="Q194" s="4">
        <f t="shared" si="14"/>
        <v>165</v>
      </c>
      <c r="R194" s="4">
        <f t="shared" si="14"/>
        <v>720</v>
      </c>
      <c r="S194" s="4">
        <f t="shared" si="11"/>
        <v>0</v>
      </c>
      <c r="T194" s="4">
        <f t="shared" si="15"/>
        <v>0.64971856817158824</v>
      </c>
    </row>
    <row r="195" spans="1:20" x14ac:dyDescent="0.25">
      <c r="A195" s="2">
        <v>45208</v>
      </c>
      <c r="B195">
        <v>282</v>
      </c>
      <c r="C195">
        <v>216</v>
      </c>
      <c r="D195">
        <v>812</v>
      </c>
      <c r="E195">
        <v>0</v>
      </c>
      <c r="F195">
        <v>183130</v>
      </c>
      <c r="G195">
        <v>182171</v>
      </c>
      <c r="H195">
        <v>720032</v>
      </c>
      <c r="I195">
        <v>46</v>
      </c>
      <c r="K195" s="6">
        <f t="shared" si="12"/>
        <v>45208</v>
      </c>
      <c r="L195" s="4">
        <f t="shared" si="13"/>
        <v>8007.4264183913074</v>
      </c>
      <c r="M195" s="4">
        <f t="shared" si="13"/>
        <v>6165.6355841489585</v>
      </c>
      <c r="N195" s="4">
        <f t="shared" si="13"/>
        <v>5864.1838140527088</v>
      </c>
      <c r="O195" s="4">
        <f t="shared" si="10"/>
        <v>0</v>
      </c>
      <c r="P195" s="4">
        <f t="shared" si="14"/>
        <v>282</v>
      </c>
      <c r="Q195" s="4">
        <f t="shared" si="14"/>
        <v>216</v>
      </c>
      <c r="R195" s="4">
        <f t="shared" si="14"/>
        <v>812</v>
      </c>
      <c r="S195" s="4">
        <f t="shared" si="11"/>
        <v>0</v>
      </c>
      <c r="T195" s="4">
        <f t="shared" si="15"/>
        <v>0.73234314093526487</v>
      </c>
    </row>
    <row r="196" spans="1:20" x14ac:dyDescent="0.25">
      <c r="A196" s="2">
        <v>45215</v>
      </c>
      <c r="B196">
        <v>299</v>
      </c>
      <c r="C196">
        <v>222</v>
      </c>
      <c r="D196">
        <v>783</v>
      </c>
      <c r="E196">
        <v>0</v>
      </c>
      <c r="F196">
        <v>182848</v>
      </c>
      <c r="G196">
        <v>181955</v>
      </c>
      <c r="H196">
        <v>719220</v>
      </c>
      <c r="I196">
        <v>46</v>
      </c>
      <c r="K196" s="6">
        <f t="shared" si="12"/>
        <v>45215</v>
      </c>
      <c r="L196" s="4">
        <f t="shared" si="13"/>
        <v>8503.2376618830949</v>
      </c>
      <c r="M196" s="4">
        <f t="shared" si="13"/>
        <v>6344.4258195707735</v>
      </c>
      <c r="N196" s="4">
        <f t="shared" si="13"/>
        <v>5661.1328939684663</v>
      </c>
      <c r="O196" s="4">
        <f t="shared" si="10"/>
        <v>0</v>
      </c>
      <c r="P196" s="4">
        <f t="shared" si="14"/>
        <v>299</v>
      </c>
      <c r="Q196" s="4">
        <f t="shared" si="14"/>
        <v>222</v>
      </c>
      <c r="R196" s="4">
        <f t="shared" si="14"/>
        <v>783</v>
      </c>
      <c r="S196" s="4">
        <f t="shared" si="11"/>
        <v>0</v>
      </c>
      <c r="T196" s="4">
        <f t="shared" si="15"/>
        <v>0.66576204489088375</v>
      </c>
    </row>
    <row r="197" spans="1:20" x14ac:dyDescent="0.25">
      <c r="A197" s="2">
        <v>45222</v>
      </c>
      <c r="B197">
        <v>278</v>
      </c>
      <c r="C197">
        <v>209</v>
      </c>
      <c r="D197">
        <v>769</v>
      </c>
      <c r="E197">
        <v>0</v>
      </c>
      <c r="F197">
        <v>182549</v>
      </c>
      <c r="G197">
        <v>181733</v>
      </c>
      <c r="H197">
        <v>718437</v>
      </c>
      <c r="I197">
        <v>46</v>
      </c>
      <c r="K197" s="6">
        <f t="shared" si="12"/>
        <v>45222</v>
      </c>
      <c r="L197" s="4">
        <f t="shared" si="13"/>
        <v>7918.9697012856814</v>
      </c>
      <c r="M197" s="4">
        <f t="shared" si="13"/>
        <v>5980.2017245079314</v>
      </c>
      <c r="N197" s="4">
        <f t="shared" si="13"/>
        <v>5565.9716857567191</v>
      </c>
      <c r="O197" s="4">
        <f t="shared" si="10"/>
        <v>0</v>
      </c>
      <c r="P197" s="4">
        <f t="shared" si="14"/>
        <v>278</v>
      </c>
      <c r="Q197" s="4">
        <f t="shared" si="14"/>
        <v>209</v>
      </c>
      <c r="R197" s="4">
        <f t="shared" si="14"/>
        <v>769</v>
      </c>
      <c r="S197" s="4">
        <f t="shared" si="11"/>
        <v>0</v>
      </c>
      <c r="T197" s="4">
        <f t="shared" si="15"/>
        <v>0.70286563728777218</v>
      </c>
    </row>
    <row r="198" spans="1:20" x14ac:dyDescent="0.25">
      <c r="A198" s="2">
        <v>45229</v>
      </c>
      <c r="B198">
        <v>279</v>
      </c>
      <c r="C198">
        <v>221</v>
      </c>
      <c r="D198">
        <v>759</v>
      </c>
      <c r="E198">
        <v>1</v>
      </c>
      <c r="F198">
        <v>182271</v>
      </c>
      <c r="G198">
        <v>181524</v>
      </c>
      <c r="H198">
        <v>717668</v>
      </c>
      <c r="I198">
        <v>46</v>
      </c>
      <c r="K198" s="6">
        <f t="shared" si="12"/>
        <v>45229</v>
      </c>
      <c r="L198" s="4">
        <f t="shared" si="13"/>
        <v>7959.5766742926744</v>
      </c>
      <c r="M198" s="4">
        <f t="shared" si="13"/>
        <v>6330.8433044666272</v>
      </c>
      <c r="N198" s="4">
        <f t="shared" si="13"/>
        <v>5499.4788676658291</v>
      </c>
      <c r="O198" s="4">
        <f t="shared" si="10"/>
        <v>113043.47826086955</v>
      </c>
      <c r="P198" s="4">
        <f t="shared" si="14"/>
        <v>279</v>
      </c>
      <c r="Q198" s="4">
        <f t="shared" si="14"/>
        <v>221</v>
      </c>
      <c r="R198" s="4">
        <f t="shared" si="14"/>
        <v>759</v>
      </c>
      <c r="S198" s="4">
        <f t="shared" si="11"/>
        <v>1</v>
      </c>
      <c r="T198" s="4">
        <f t="shared" si="15"/>
        <v>0.69092604955081216</v>
      </c>
    </row>
    <row r="199" spans="1:20" x14ac:dyDescent="0.25">
      <c r="A199" s="2">
        <v>45236</v>
      </c>
      <c r="B199">
        <v>280</v>
      </c>
      <c r="C199">
        <v>196</v>
      </c>
      <c r="D199">
        <v>774</v>
      </c>
      <c r="E199">
        <v>0</v>
      </c>
      <c r="F199">
        <v>181992</v>
      </c>
      <c r="G199">
        <v>181303</v>
      </c>
      <c r="H199">
        <v>716909</v>
      </c>
      <c r="I199">
        <v>45</v>
      </c>
      <c r="K199" s="6">
        <f t="shared" si="12"/>
        <v>45236</v>
      </c>
      <c r="L199" s="4">
        <f t="shared" si="13"/>
        <v>8000.3516638093979</v>
      </c>
      <c r="M199" s="4">
        <f t="shared" si="13"/>
        <v>5621.5286012917604</v>
      </c>
      <c r="N199" s="4">
        <f t="shared" si="13"/>
        <v>5614.1016502791854</v>
      </c>
      <c r="O199" s="4">
        <f t="shared" si="13"/>
        <v>0</v>
      </c>
      <c r="P199" s="4">
        <f t="shared" si="14"/>
        <v>280</v>
      </c>
      <c r="Q199" s="4">
        <f t="shared" si="14"/>
        <v>196</v>
      </c>
      <c r="R199" s="4">
        <f t="shared" si="14"/>
        <v>774</v>
      </c>
      <c r="S199" s="4">
        <f t="shared" si="14"/>
        <v>0</v>
      </c>
      <c r="T199" s="4">
        <f t="shared" si="15"/>
        <v>0.70173185957253403</v>
      </c>
    </row>
    <row r="200" spans="1:20" x14ac:dyDescent="0.25">
      <c r="A200" s="2">
        <v>45243</v>
      </c>
      <c r="B200">
        <v>303</v>
      </c>
      <c r="C200">
        <v>232</v>
      </c>
      <c r="D200">
        <v>814</v>
      </c>
      <c r="E200">
        <v>0</v>
      </c>
      <c r="F200">
        <v>181712</v>
      </c>
      <c r="G200">
        <v>181107</v>
      </c>
      <c r="H200">
        <v>716135</v>
      </c>
      <c r="I200">
        <v>45</v>
      </c>
      <c r="K200" s="6">
        <f t="shared" ref="K200:K224" si="16">A200</f>
        <v>45243</v>
      </c>
      <c r="L200" s="4">
        <f t="shared" ref="L200:O224" si="17">B200/F200*52*100000</f>
        <v>8670.8637844501191</v>
      </c>
      <c r="M200" s="4">
        <f t="shared" si="17"/>
        <v>6661.2555008917388</v>
      </c>
      <c r="N200" s="4">
        <f t="shared" si="17"/>
        <v>5910.6174115215708</v>
      </c>
      <c r="O200" s="4">
        <f t="shared" si="17"/>
        <v>0</v>
      </c>
      <c r="P200" s="4">
        <f t="shared" ref="P200:P224" si="18">B200</f>
        <v>303</v>
      </c>
      <c r="Q200" s="4">
        <f t="shared" ref="Q200:Q224" si="19">C200</f>
        <v>232</v>
      </c>
      <c r="R200" s="4">
        <f t="shared" ref="R200:R224" si="20">D200</f>
        <v>814</v>
      </c>
      <c r="S200" s="4">
        <f t="shared" ref="S200:S224" si="21">E200</f>
        <v>0</v>
      </c>
      <c r="T200" s="4">
        <f t="shared" ref="T200:T224" si="22">N200/L200</f>
        <v>0.68166419845291171</v>
      </c>
    </row>
    <row r="201" spans="1:20" x14ac:dyDescent="0.25">
      <c r="A201" s="2">
        <v>45250</v>
      </c>
      <c r="B201">
        <v>300</v>
      </c>
      <c r="C201">
        <v>232</v>
      </c>
      <c r="D201">
        <v>828</v>
      </c>
      <c r="E201">
        <v>0</v>
      </c>
      <c r="F201">
        <v>181409</v>
      </c>
      <c r="G201">
        <v>180875</v>
      </c>
      <c r="H201">
        <v>715321</v>
      </c>
      <c r="I201">
        <v>45</v>
      </c>
      <c r="K201" s="6">
        <f t="shared" si="16"/>
        <v>45250</v>
      </c>
      <c r="L201" s="4">
        <f t="shared" si="17"/>
        <v>8599.3528435744629</v>
      </c>
      <c r="M201" s="4">
        <f t="shared" si="17"/>
        <v>6669.7995853489983</v>
      </c>
      <c r="N201" s="4">
        <f t="shared" si="17"/>
        <v>6019.1158934240711</v>
      </c>
      <c r="O201" s="4">
        <f t="shared" si="17"/>
        <v>0</v>
      </c>
      <c r="P201" s="4">
        <f t="shared" si="18"/>
        <v>300</v>
      </c>
      <c r="Q201" s="4">
        <f t="shared" si="19"/>
        <v>232</v>
      </c>
      <c r="R201" s="4">
        <f t="shared" si="20"/>
        <v>828</v>
      </c>
      <c r="S201" s="4">
        <f t="shared" si="21"/>
        <v>0</v>
      </c>
      <c r="T201" s="4">
        <f t="shared" si="22"/>
        <v>0.69994986866036379</v>
      </c>
    </row>
    <row r="202" spans="1:20" x14ac:dyDescent="0.25">
      <c r="A202" s="2">
        <v>45257</v>
      </c>
      <c r="B202">
        <v>311</v>
      </c>
      <c r="C202">
        <v>216</v>
      </c>
      <c r="D202">
        <v>848</v>
      </c>
      <c r="E202">
        <v>0</v>
      </c>
      <c r="F202">
        <v>181109</v>
      </c>
      <c r="G202">
        <v>180643</v>
      </c>
      <c r="H202">
        <v>714493</v>
      </c>
      <c r="I202">
        <v>45</v>
      </c>
      <c r="K202" s="6">
        <f t="shared" si="16"/>
        <v>45257</v>
      </c>
      <c r="L202" s="4">
        <f t="shared" si="17"/>
        <v>8929.4292387457281</v>
      </c>
      <c r="M202" s="4">
        <f t="shared" si="17"/>
        <v>6217.7886771145295</v>
      </c>
      <c r="N202" s="4">
        <f t="shared" si="17"/>
        <v>6171.6489874638382</v>
      </c>
      <c r="O202" s="4">
        <f t="shared" si="17"/>
        <v>0</v>
      </c>
      <c r="P202" s="4">
        <f t="shared" si="18"/>
        <v>311</v>
      </c>
      <c r="Q202" s="4">
        <f t="shared" si="19"/>
        <v>216</v>
      </c>
      <c r="R202" s="4">
        <f t="shared" si="20"/>
        <v>848</v>
      </c>
      <c r="S202" s="4">
        <f t="shared" si="21"/>
        <v>0</v>
      </c>
      <c r="T202" s="4">
        <f t="shared" si="22"/>
        <v>0.691158283743871</v>
      </c>
    </row>
    <row r="203" spans="1:20" x14ac:dyDescent="0.25">
      <c r="A203" s="2">
        <v>45264</v>
      </c>
      <c r="B203">
        <v>361</v>
      </c>
      <c r="C203">
        <v>251</v>
      </c>
      <c r="D203">
        <v>846</v>
      </c>
      <c r="E203">
        <v>0</v>
      </c>
      <c r="F203">
        <v>180798</v>
      </c>
      <c r="G203">
        <v>180427</v>
      </c>
      <c r="H203">
        <v>713645</v>
      </c>
      <c r="I203">
        <v>45</v>
      </c>
      <c r="K203" s="6">
        <f t="shared" si="16"/>
        <v>45264</v>
      </c>
      <c r="L203" s="4">
        <f t="shared" si="17"/>
        <v>10382.858217458157</v>
      </c>
      <c r="M203" s="4">
        <f t="shared" si="17"/>
        <v>7233.9505728078402</v>
      </c>
      <c r="N203" s="4">
        <f t="shared" si="17"/>
        <v>6164.4094752993433</v>
      </c>
      <c r="O203" s="4">
        <f t="shared" si="17"/>
        <v>0</v>
      </c>
      <c r="P203" s="4">
        <f t="shared" si="18"/>
        <v>361</v>
      </c>
      <c r="Q203" s="4">
        <f t="shared" si="19"/>
        <v>251</v>
      </c>
      <c r="R203" s="4">
        <f t="shared" si="20"/>
        <v>846</v>
      </c>
      <c r="S203" s="4">
        <f t="shared" si="21"/>
        <v>0</v>
      </c>
      <c r="T203" s="4">
        <f t="shared" si="22"/>
        <v>0.59371026226037227</v>
      </c>
    </row>
    <row r="204" spans="1:20" x14ac:dyDescent="0.25">
      <c r="A204" s="2">
        <v>45271</v>
      </c>
      <c r="B204">
        <v>329</v>
      </c>
      <c r="C204">
        <v>237</v>
      </c>
      <c r="D204">
        <v>920</v>
      </c>
      <c r="E204">
        <v>0</v>
      </c>
      <c r="F204">
        <v>180437</v>
      </c>
      <c r="G204">
        <v>180176</v>
      </c>
      <c r="H204">
        <v>712799</v>
      </c>
      <c r="I204">
        <v>45</v>
      </c>
      <c r="K204" s="6">
        <f t="shared" si="16"/>
        <v>45271</v>
      </c>
      <c r="L204" s="4">
        <f t="shared" si="17"/>
        <v>9481.4256499498442</v>
      </c>
      <c r="M204" s="4">
        <f t="shared" si="17"/>
        <v>6839.9786875055506</v>
      </c>
      <c r="N204" s="4">
        <f t="shared" si="17"/>
        <v>6711.5694606754514</v>
      </c>
      <c r="O204" s="4">
        <f t="shared" si="17"/>
        <v>0</v>
      </c>
      <c r="P204" s="4">
        <f t="shared" si="18"/>
        <v>329</v>
      </c>
      <c r="Q204" s="4">
        <f t="shared" si="19"/>
        <v>237</v>
      </c>
      <c r="R204" s="4">
        <f t="shared" si="20"/>
        <v>920</v>
      </c>
      <c r="S204" s="4">
        <f t="shared" si="21"/>
        <v>0</v>
      </c>
      <c r="T204" s="4">
        <f t="shared" si="22"/>
        <v>0.70786500980587819</v>
      </c>
    </row>
    <row r="205" spans="1:20" x14ac:dyDescent="0.25">
      <c r="A205" s="2">
        <v>45278</v>
      </c>
      <c r="B205">
        <v>351</v>
      </c>
      <c r="C205">
        <v>217</v>
      </c>
      <c r="D205">
        <v>890</v>
      </c>
      <c r="E205">
        <v>0</v>
      </c>
      <c r="F205">
        <v>180108</v>
      </c>
      <c r="G205">
        <v>179939</v>
      </c>
      <c r="H205">
        <v>711879</v>
      </c>
      <c r="I205">
        <v>45</v>
      </c>
      <c r="K205" s="6">
        <f t="shared" si="16"/>
        <v>45278</v>
      </c>
      <c r="L205" s="4">
        <f t="shared" si="17"/>
        <v>10133.919648211073</v>
      </c>
      <c r="M205" s="4">
        <f t="shared" si="17"/>
        <v>6271.014065877881</v>
      </c>
      <c r="N205" s="4">
        <f t="shared" si="17"/>
        <v>6501.1048225892318</v>
      </c>
      <c r="O205" s="4">
        <f t="shared" si="17"/>
        <v>0</v>
      </c>
      <c r="P205" s="4">
        <f t="shared" si="18"/>
        <v>351</v>
      </c>
      <c r="Q205" s="4">
        <f t="shared" si="19"/>
        <v>217</v>
      </c>
      <c r="R205" s="4">
        <f t="shared" si="20"/>
        <v>890</v>
      </c>
      <c r="S205" s="4">
        <f t="shared" si="21"/>
        <v>0</v>
      </c>
      <c r="T205" s="4">
        <f t="shared" si="22"/>
        <v>0.64151927864721747</v>
      </c>
    </row>
    <row r="206" spans="1:20" x14ac:dyDescent="0.25">
      <c r="A206" s="2">
        <v>45285</v>
      </c>
      <c r="B206">
        <v>372</v>
      </c>
      <c r="C206">
        <v>215</v>
      </c>
      <c r="D206">
        <v>915</v>
      </c>
      <c r="E206">
        <v>0</v>
      </c>
      <c r="F206">
        <v>179757</v>
      </c>
      <c r="G206">
        <v>179722</v>
      </c>
      <c r="H206">
        <v>710989</v>
      </c>
      <c r="I206">
        <v>45</v>
      </c>
      <c r="K206" s="6">
        <f t="shared" si="16"/>
        <v>45285</v>
      </c>
      <c r="L206" s="4">
        <f t="shared" si="17"/>
        <v>10761.19427894324</v>
      </c>
      <c r="M206" s="4">
        <f t="shared" si="17"/>
        <v>6220.7186654944862</v>
      </c>
      <c r="N206" s="4">
        <f t="shared" si="17"/>
        <v>6692.0866567555904</v>
      </c>
      <c r="O206" s="4">
        <f t="shared" si="17"/>
        <v>0</v>
      </c>
      <c r="P206" s="4">
        <f t="shared" si="18"/>
        <v>372</v>
      </c>
      <c r="Q206" s="4">
        <f t="shared" si="19"/>
        <v>215</v>
      </c>
      <c r="R206" s="4">
        <f t="shared" si="20"/>
        <v>915</v>
      </c>
      <c r="S206" s="4">
        <f t="shared" si="21"/>
        <v>0</v>
      </c>
      <c r="T206" s="4">
        <f t="shared" si="22"/>
        <v>0.62187211598346503</v>
      </c>
    </row>
    <row r="207" spans="1:20" x14ac:dyDescent="0.25">
      <c r="A207" s="2">
        <v>45292</v>
      </c>
      <c r="B207">
        <v>320</v>
      </c>
      <c r="C207">
        <v>226</v>
      </c>
      <c r="D207">
        <v>839</v>
      </c>
      <c r="E207">
        <v>0</v>
      </c>
      <c r="F207">
        <v>179385</v>
      </c>
      <c r="G207">
        <v>179507</v>
      </c>
      <c r="H207">
        <v>710074</v>
      </c>
      <c r="I207">
        <v>45</v>
      </c>
      <c r="K207" s="6">
        <f t="shared" si="16"/>
        <v>45292</v>
      </c>
      <c r="L207" s="4">
        <f t="shared" si="17"/>
        <v>9276.1379156562707</v>
      </c>
      <c r="M207" s="4">
        <f t="shared" si="17"/>
        <v>6546.8199011737697</v>
      </c>
      <c r="N207" s="4">
        <f t="shared" si="17"/>
        <v>6144.1483563684906</v>
      </c>
      <c r="O207" s="4">
        <f t="shared" si="17"/>
        <v>0</v>
      </c>
      <c r="P207" s="4">
        <f t="shared" si="18"/>
        <v>320</v>
      </c>
      <c r="Q207" s="4">
        <f t="shared" si="19"/>
        <v>226</v>
      </c>
      <c r="R207" s="4">
        <f t="shared" si="20"/>
        <v>839</v>
      </c>
      <c r="S207" s="4">
        <f t="shared" si="21"/>
        <v>0</v>
      </c>
      <c r="T207" s="4">
        <f t="shared" si="22"/>
        <v>0.6623606087182462</v>
      </c>
    </row>
    <row r="208" spans="1:20" x14ac:dyDescent="0.25">
      <c r="A208" s="2">
        <v>45299</v>
      </c>
      <c r="B208">
        <v>281</v>
      </c>
      <c r="C208">
        <v>186</v>
      </c>
      <c r="D208">
        <v>815</v>
      </c>
      <c r="E208">
        <v>0</v>
      </c>
      <c r="F208">
        <v>179065</v>
      </c>
      <c r="G208">
        <v>179281</v>
      </c>
      <c r="H208">
        <v>709235</v>
      </c>
      <c r="I208">
        <v>45</v>
      </c>
      <c r="K208" s="6">
        <f t="shared" si="16"/>
        <v>45299</v>
      </c>
      <c r="L208" s="4">
        <f t="shared" si="17"/>
        <v>8160.1653031022261</v>
      </c>
      <c r="M208" s="4">
        <f t="shared" si="17"/>
        <v>5394.8828933350442</v>
      </c>
      <c r="N208" s="4">
        <f t="shared" si="17"/>
        <v>5975.4524240907458</v>
      </c>
      <c r="O208" s="4">
        <f t="shared" si="17"/>
        <v>0</v>
      </c>
      <c r="P208" s="4">
        <f t="shared" si="18"/>
        <v>281</v>
      </c>
      <c r="Q208" s="4">
        <f t="shared" si="19"/>
        <v>186</v>
      </c>
      <c r="R208" s="4">
        <f t="shared" si="20"/>
        <v>815</v>
      </c>
      <c r="S208" s="4">
        <f t="shared" si="21"/>
        <v>0</v>
      </c>
      <c r="T208" s="4">
        <f t="shared" si="22"/>
        <v>0.73227100213510077</v>
      </c>
    </row>
    <row r="209" spans="1:20" x14ac:dyDescent="0.25">
      <c r="A209" s="2">
        <v>45306</v>
      </c>
      <c r="B209">
        <v>314</v>
      </c>
      <c r="C209">
        <v>207</v>
      </c>
      <c r="D209">
        <v>796</v>
      </c>
      <c r="E209">
        <v>0</v>
      </c>
      <c r="F209">
        <v>178784</v>
      </c>
      <c r="G209">
        <v>179095</v>
      </c>
      <c r="H209">
        <v>708420</v>
      </c>
      <c r="I209">
        <v>45</v>
      </c>
      <c r="K209" s="6">
        <f t="shared" si="16"/>
        <v>45306</v>
      </c>
      <c r="L209" s="4">
        <f t="shared" si="17"/>
        <v>9132.8083049937359</v>
      </c>
      <c r="M209" s="4">
        <f t="shared" si="17"/>
        <v>6010.2180407046535</v>
      </c>
      <c r="N209" s="4">
        <f t="shared" si="17"/>
        <v>5842.8615792891233</v>
      </c>
      <c r="O209" s="4">
        <f t="shared" si="17"/>
        <v>0</v>
      </c>
      <c r="P209" s="4">
        <f t="shared" si="18"/>
        <v>314</v>
      </c>
      <c r="Q209" s="4">
        <f t="shared" si="19"/>
        <v>207</v>
      </c>
      <c r="R209" s="4">
        <f t="shared" si="20"/>
        <v>796</v>
      </c>
      <c r="S209" s="4">
        <f t="shared" si="21"/>
        <v>0</v>
      </c>
      <c r="T209" s="4">
        <f t="shared" si="22"/>
        <v>0.63976614685915389</v>
      </c>
    </row>
    <row r="210" spans="1:20" x14ac:dyDescent="0.25">
      <c r="A210" s="2">
        <v>45313</v>
      </c>
      <c r="B210">
        <v>285</v>
      </c>
      <c r="C210">
        <v>246</v>
      </c>
      <c r="D210">
        <v>846</v>
      </c>
      <c r="E210">
        <v>0</v>
      </c>
      <c r="F210">
        <v>178470</v>
      </c>
      <c r="G210">
        <v>178888</v>
      </c>
      <c r="H210">
        <v>707624</v>
      </c>
      <c r="I210">
        <v>45</v>
      </c>
      <c r="K210" s="6">
        <f t="shared" si="16"/>
        <v>45313</v>
      </c>
      <c r="L210" s="4">
        <f t="shared" si="17"/>
        <v>8303.9166246427976</v>
      </c>
      <c r="M210" s="4">
        <f t="shared" si="17"/>
        <v>7150.8429855552085</v>
      </c>
      <c r="N210" s="4">
        <f t="shared" si="17"/>
        <v>6216.8609317942855</v>
      </c>
      <c r="O210" s="4">
        <f t="shared" si="17"/>
        <v>0</v>
      </c>
      <c r="P210" s="4">
        <f t="shared" si="18"/>
        <v>285</v>
      </c>
      <c r="Q210" s="4">
        <f t="shared" si="19"/>
        <v>246</v>
      </c>
      <c r="R210" s="4">
        <f t="shared" si="20"/>
        <v>846</v>
      </c>
      <c r="S210" s="4">
        <f t="shared" si="21"/>
        <v>0</v>
      </c>
      <c r="T210" s="4">
        <f t="shared" si="22"/>
        <v>0.74866610694826319</v>
      </c>
    </row>
    <row r="211" spans="1:20" x14ac:dyDescent="0.25">
      <c r="A211" s="2">
        <v>45320</v>
      </c>
      <c r="B211">
        <v>303</v>
      </c>
      <c r="C211">
        <v>217</v>
      </c>
      <c r="D211">
        <v>834</v>
      </c>
      <c r="E211">
        <v>0</v>
      </c>
      <c r="F211">
        <v>178185</v>
      </c>
      <c r="G211">
        <v>178642</v>
      </c>
      <c r="H211">
        <v>706778</v>
      </c>
      <c r="I211">
        <v>45</v>
      </c>
      <c r="K211" s="6">
        <f t="shared" si="16"/>
        <v>45320</v>
      </c>
      <c r="L211" s="4">
        <f t="shared" si="17"/>
        <v>8842.4951595252132</v>
      </c>
      <c r="M211" s="4">
        <f t="shared" si="17"/>
        <v>6316.5437019289975</v>
      </c>
      <c r="N211" s="4">
        <f t="shared" si="17"/>
        <v>6136.0144203696209</v>
      </c>
      <c r="O211" s="4">
        <f t="shared" si="17"/>
        <v>0</v>
      </c>
      <c r="P211" s="4">
        <f t="shared" si="18"/>
        <v>303</v>
      </c>
      <c r="Q211" s="4">
        <f t="shared" si="19"/>
        <v>217</v>
      </c>
      <c r="R211" s="4">
        <f t="shared" si="20"/>
        <v>834</v>
      </c>
      <c r="S211" s="4">
        <f t="shared" si="21"/>
        <v>0</v>
      </c>
      <c r="T211" s="4">
        <f t="shared" si="22"/>
        <v>0.69392341298144256</v>
      </c>
    </row>
    <row r="212" spans="1:20" x14ac:dyDescent="0.25">
      <c r="A212" s="2">
        <v>45327</v>
      </c>
      <c r="B212">
        <v>327</v>
      </c>
      <c r="C212">
        <v>251</v>
      </c>
      <c r="D212">
        <v>939</v>
      </c>
      <c r="E212">
        <v>1</v>
      </c>
      <c r="F212">
        <v>177882</v>
      </c>
      <c r="G212">
        <v>178425</v>
      </c>
      <c r="H212">
        <v>705944</v>
      </c>
      <c r="I212">
        <v>45</v>
      </c>
      <c r="K212" s="6">
        <f t="shared" si="16"/>
        <v>45327</v>
      </c>
      <c r="L212" s="4">
        <f t="shared" si="17"/>
        <v>9559.1459506864103</v>
      </c>
      <c r="M212" s="4">
        <f t="shared" si="17"/>
        <v>7315.11839708561</v>
      </c>
      <c r="N212" s="4">
        <f t="shared" si="17"/>
        <v>6916.6959418877423</v>
      </c>
      <c r="O212" s="4">
        <f t="shared" si="17"/>
        <v>115555.55555555556</v>
      </c>
      <c r="P212" s="4">
        <f t="shared" si="18"/>
        <v>327</v>
      </c>
      <c r="Q212" s="4">
        <f t="shared" si="19"/>
        <v>251</v>
      </c>
      <c r="R212" s="4">
        <f t="shared" si="20"/>
        <v>939</v>
      </c>
      <c r="S212" s="4">
        <f t="shared" si="21"/>
        <v>1</v>
      </c>
      <c r="T212" s="4">
        <f t="shared" si="22"/>
        <v>0.72356840010284362</v>
      </c>
    </row>
    <row r="213" spans="1:20" x14ac:dyDescent="0.25">
      <c r="A213" s="2">
        <v>45334</v>
      </c>
      <c r="B213">
        <v>276</v>
      </c>
      <c r="C213">
        <v>216</v>
      </c>
      <c r="D213">
        <v>812</v>
      </c>
      <c r="E213">
        <v>0</v>
      </c>
      <c r="F213">
        <v>177555</v>
      </c>
      <c r="G213">
        <v>178174</v>
      </c>
      <c r="H213">
        <v>705005</v>
      </c>
      <c r="I213">
        <v>44</v>
      </c>
      <c r="K213" s="6">
        <f t="shared" si="16"/>
        <v>45334</v>
      </c>
      <c r="L213" s="4">
        <f t="shared" si="17"/>
        <v>8083.1291712427128</v>
      </c>
      <c r="M213" s="4">
        <f t="shared" si="17"/>
        <v>6303.9500712786385</v>
      </c>
      <c r="N213" s="4">
        <f t="shared" si="17"/>
        <v>5989.1773817206968</v>
      </c>
      <c r="O213" s="4">
        <f t="shared" si="17"/>
        <v>0</v>
      </c>
      <c r="P213" s="4">
        <f t="shared" si="18"/>
        <v>276</v>
      </c>
      <c r="Q213" s="4">
        <f t="shared" si="19"/>
        <v>216</v>
      </c>
      <c r="R213" s="4">
        <f t="shared" si="20"/>
        <v>812</v>
      </c>
      <c r="S213" s="4">
        <f t="shared" si="21"/>
        <v>0</v>
      </c>
      <c r="T213" s="4">
        <f t="shared" si="22"/>
        <v>0.74094787486860259</v>
      </c>
    </row>
    <row r="214" spans="1:20" x14ac:dyDescent="0.25">
      <c r="A214" s="2">
        <v>45341</v>
      </c>
      <c r="B214">
        <v>275</v>
      </c>
      <c r="C214">
        <v>246</v>
      </c>
      <c r="D214">
        <v>757</v>
      </c>
      <c r="E214">
        <v>0</v>
      </c>
      <c r="F214">
        <v>177279</v>
      </c>
      <c r="G214">
        <v>177958</v>
      </c>
      <c r="H214">
        <v>704193</v>
      </c>
      <c r="I214">
        <v>44</v>
      </c>
      <c r="K214" s="6">
        <f t="shared" si="16"/>
        <v>45341</v>
      </c>
      <c r="L214" s="4">
        <f t="shared" si="17"/>
        <v>8066.3812408689137</v>
      </c>
      <c r="M214" s="4">
        <f t="shared" si="17"/>
        <v>7188.212949122827</v>
      </c>
      <c r="N214" s="4">
        <f t="shared" si="17"/>
        <v>5589.9448020642067</v>
      </c>
      <c r="O214" s="4">
        <f t="shared" si="17"/>
        <v>0</v>
      </c>
      <c r="P214" s="4">
        <f t="shared" si="18"/>
        <v>275</v>
      </c>
      <c r="Q214" s="4">
        <f t="shared" si="19"/>
        <v>246</v>
      </c>
      <c r="R214" s="4">
        <f t="shared" si="20"/>
        <v>757</v>
      </c>
      <c r="S214" s="4">
        <f t="shared" si="21"/>
        <v>0</v>
      </c>
      <c r="T214" s="4">
        <f t="shared" si="22"/>
        <v>0.69299288431128703</v>
      </c>
    </row>
    <row r="215" spans="1:20" x14ac:dyDescent="0.25">
      <c r="A215" s="2">
        <v>45348</v>
      </c>
      <c r="B215">
        <v>248</v>
      </c>
      <c r="C215">
        <v>212</v>
      </c>
      <c r="D215">
        <v>730</v>
      </c>
      <c r="E215">
        <v>0</v>
      </c>
      <c r="F215">
        <v>177004</v>
      </c>
      <c r="G215">
        <v>177712</v>
      </c>
      <c r="H215">
        <v>703436</v>
      </c>
      <c r="I215">
        <v>44</v>
      </c>
      <c r="K215" s="6">
        <f t="shared" si="16"/>
        <v>45348</v>
      </c>
      <c r="L215" s="4">
        <f t="shared" si="17"/>
        <v>7285.7110573772334</v>
      </c>
      <c r="M215" s="4">
        <f t="shared" si="17"/>
        <v>6203.2952192311159</v>
      </c>
      <c r="N215" s="4">
        <f t="shared" si="17"/>
        <v>5396.3686817279759</v>
      </c>
      <c r="O215" s="4">
        <f t="shared" si="17"/>
        <v>0</v>
      </c>
      <c r="P215" s="4">
        <f t="shared" si="18"/>
        <v>248</v>
      </c>
      <c r="Q215" s="4">
        <f t="shared" si="19"/>
        <v>212</v>
      </c>
      <c r="R215" s="4">
        <f t="shared" si="20"/>
        <v>730</v>
      </c>
      <c r="S215" s="4">
        <f t="shared" si="21"/>
        <v>0</v>
      </c>
      <c r="T215" s="4">
        <f t="shared" si="22"/>
        <v>0.7406783825531783</v>
      </c>
    </row>
    <row r="216" spans="1:20" x14ac:dyDescent="0.25">
      <c r="A216" s="2">
        <v>45355</v>
      </c>
      <c r="B216">
        <v>247</v>
      </c>
      <c r="C216">
        <v>169</v>
      </c>
      <c r="D216">
        <v>715</v>
      </c>
      <c r="E216">
        <v>0</v>
      </c>
      <c r="F216">
        <v>176756</v>
      </c>
      <c r="G216">
        <v>177500</v>
      </c>
      <c r="H216">
        <v>702706</v>
      </c>
      <c r="I216">
        <v>44</v>
      </c>
      <c r="K216" s="6">
        <f t="shared" si="16"/>
        <v>45355</v>
      </c>
      <c r="L216" s="4">
        <f t="shared" si="17"/>
        <v>7266.5142908868729</v>
      </c>
      <c r="M216" s="4">
        <f t="shared" si="17"/>
        <v>4950.9859154929582</v>
      </c>
      <c r="N216" s="4">
        <f t="shared" si="17"/>
        <v>5290.9751731164961</v>
      </c>
      <c r="O216" s="4">
        <f t="shared" si="17"/>
        <v>0</v>
      </c>
      <c r="P216" s="4">
        <f t="shared" si="18"/>
        <v>247</v>
      </c>
      <c r="Q216" s="4">
        <f t="shared" si="19"/>
        <v>169</v>
      </c>
      <c r="R216" s="4">
        <f t="shared" si="20"/>
        <v>715</v>
      </c>
      <c r="S216" s="4">
        <f t="shared" si="21"/>
        <v>0</v>
      </c>
      <c r="T216" s="4">
        <f t="shared" si="22"/>
        <v>0.72813111779771045</v>
      </c>
    </row>
    <row r="217" spans="1:20" x14ac:dyDescent="0.25">
      <c r="A217" s="2">
        <v>45362</v>
      </c>
      <c r="B217">
        <v>251</v>
      </c>
      <c r="C217">
        <v>179</v>
      </c>
      <c r="D217">
        <v>752</v>
      </c>
      <c r="E217">
        <v>0</v>
      </c>
      <c r="F217">
        <v>176509</v>
      </c>
      <c r="G217">
        <v>177331</v>
      </c>
      <c r="H217">
        <v>701991</v>
      </c>
      <c r="I217">
        <v>44</v>
      </c>
      <c r="K217" s="6">
        <f t="shared" si="16"/>
        <v>45362</v>
      </c>
      <c r="L217" s="4">
        <f t="shared" si="17"/>
        <v>7394.5237919879437</v>
      </c>
      <c r="M217" s="4">
        <f t="shared" si="17"/>
        <v>5248.9412454675157</v>
      </c>
      <c r="N217" s="4">
        <f t="shared" si="17"/>
        <v>5570.4417862907076</v>
      </c>
      <c r="O217" s="4">
        <f t="shared" si="17"/>
        <v>0</v>
      </c>
      <c r="P217" s="4">
        <f t="shared" si="18"/>
        <v>251</v>
      </c>
      <c r="Q217" s="4">
        <f t="shared" si="19"/>
        <v>179</v>
      </c>
      <c r="R217" s="4">
        <f t="shared" si="20"/>
        <v>752</v>
      </c>
      <c r="S217" s="4">
        <f t="shared" si="21"/>
        <v>0</v>
      </c>
      <c r="T217" s="4">
        <f t="shared" si="22"/>
        <v>0.7533198814406884</v>
      </c>
    </row>
    <row r="218" spans="1:20" x14ac:dyDescent="0.25">
      <c r="A218" s="2">
        <v>45369</v>
      </c>
      <c r="B218">
        <v>224</v>
      </c>
      <c r="C218">
        <v>194</v>
      </c>
      <c r="D218">
        <v>690</v>
      </c>
      <c r="E218">
        <v>0</v>
      </c>
      <c r="F218">
        <v>176258</v>
      </c>
      <c r="G218">
        <v>177152</v>
      </c>
      <c r="H218">
        <v>701239</v>
      </c>
      <c r="I218">
        <v>44</v>
      </c>
      <c r="K218" s="6">
        <f t="shared" si="16"/>
        <v>45369</v>
      </c>
      <c r="L218" s="4">
        <f t="shared" si="17"/>
        <v>6608.4943662131645</v>
      </c>
      <c r="M218" s="4">
        <f t="shared" si="17"/>
        <v>5694.5447976878613</v>
      </c>
      <c r="N218" s="4">
        <f t="shared" si="17"/>
        <v>5116.6578014057977</v>
      </c>
      <c r="O218" s="4">
        <f t="shared" si="17"/>
        <v>0</v>
      </c>
      <c r="P218" s="4">
        <f t="shared" si="18"/>
        <v>224</v>
      </c>
      <c r="Q218" s="4">
        <f t="shared" si="19"/>
        <v>194</v>
      </c>
      <c r="R218" s="4">
        <f t="shared" si="20"/>
        <v>690</v>
      </c>
      <c r="S218" s="4">
        <f t="shared" si="21"/>
        <v>0</v>
      </c>
      <c r="T218" s="4">
        <f t="shared" si="22"/>
        <v>0.77425469673779457</v>
      </c>
    </row>
    <row r="219" spans="1:20" x14ac:dyDescent="0.25">
      <c r="A219" s="2">
        <v>45376</v>
      </c>
      <c r="B219">
        <v>234</v>
      </c>
      <c r="C219">
        <v>204</v>
      </c>
      <c r="D219">
        <v>757</v>
      </c>
      <c r="E219">
        <v>0</v>
      </c>
      <c r="F219">
        <v>176034</v>
      </c>
      <c r="G219">
        <v>176958</v>
      </c>
      <c r="H219">
        <v>700549</v>
      </c>
      <c r="I219">
        <v>44</v>
      </c>
      <c r="K219" s="6">
        <f t="shared" si="16"/>
        <v>45376</v>
      </c>
      <c r="L219" s="4">
        <f t="shared" si="17"/>
        <v>6912.3010327550364</v>
      </c>
      <c r="M219" s="4">
        <f t="shared" si="17"/>
        <v>5994.6427965958019</v>
      </c>
      <c r="N219" s="4">
        <f t="shared" si="17"/>
        <v>5619.0216530178477</v>
      </c>
      <c r="O219" s="4">
        <f t="shared" si="17"/>
        <v>0</v>
      </c>
      <c r="P219" s="4">
        <f t="shared" si="18"/>
        <v>234</v>
      </c>
      <c r="Q219" s="4">
        <f t="shared" si="19"/>
        <v>204</v>
      </c>
      <c r="R219" s="4">
        <f t="shared" si="20"/>
        <v>757</v>
      </c>
      <c r="S219" s="4">
        <f t="shared" si="21"/>
        <v>0</v>
      </c>
      <c r="T219" s="4">
        <f t="shared" si="22"/>
        <v>0.81290175679433241</v>
      </c>
    </row>
    <row r="220" spans="1:20" x14ac:dyDescent="0.25">
      <c r="A220" s="2">
        <v>45383</v>
      </c>
      <c r="B220">
        <v>229</v>
      </c>
      <c r="C220">
        <v>208</v>
      </c>
      <c r="D220">
        <v>734</v>
      </c>
      <c r="E220">
        <v>0</v>
      </c>
      <c r="F220">
        <v>175800</v>
      </c>
      <c r="G220">
        <v>176754</v>
      </c>
      <c r="H220">
        <v>699792</v>
      </c>
      <c r="I220">
        <v>44</v>
      </c>
      <c r="K220" s="6">
        <f t="shared" si="16"/>
        <v>45383</v>
      </c>
      <c r="L220" s="4">
        <f t="shared" si="17"/>
        <v>6773.6063708759957</v>
      </c>
      <c r="M220" s="4">
        <f t="shared" si="17"/>
        <v>6119.2391685619559</v>
      </c>
      <c r="N220" s="4">
        <f t="shared" si="17"/>
        <v>5454.1921027962599</v>
      </c>
      <c r="O220" s="4">
        <f t="shared" si="17"/>
        <v>0</v>
      </c>
      <c r="P220" s="4">
        <f t="shared" si="18"/>
        <v>229</v>
      </c>
      <c r="Q220" s="4">
        <f t="shared" si="19"/>
        <v>208</v>
      </c>
      <c r="R220" s="4">
        <f t="shared" si="20"/>
        <v>734</v>
      </c>
      <c r="S220" s="4">
        <f t="shared" si="21"/>
        <v>0</v>
      </c>
      <c r="T220" s="4">
        <f t="shared" si="22"/>
        <v>0.80521243842087875</v>
      </c>
    </row>
    <row r="221" spans="1:20" x14ac:dyDescent="0.25">
      <c r="A221" s="2">
        <v>45390</v>
      </c>
      <c r="B221">
        <v>267</v>
      </c>
      <c r="C221">
        <v>198</v>
      </c>
      <c r="D221">
        <v>704</v>
      </c>
      <c r="E221">
        <v>0</v>
      </c>
      <c r="F221">
        <v>175571</v>
      </c>
      <c r="G221">
        <v>176546</v>
      </c>
      <c r="H221">
        <v>699058</v>
      </c>
      <c r="I221">
        <v>44</v>
      </c>
      <c r="K221" s="6">
        <f t="shared" si="16"/>
        <v>45390</v>
      </c>
      <c r="L221" s="4">
        <f t="shared" si="17"/>
        <v>7907.9118988899081</v>
      </c>
      <c r="M221" s="4">
        <f t="shared" si="17"/>
        <v>5831.9078313867203</v>
      </c>
      <c r="N221" s="4">
        <f t="shared" si="17"/>
        <v>5236.7614704359303</v>
      </c>
      <c r="O221" s="4">
        <f t="shared" si="17"/>
        <v>0</v>
      </c>
      <c r="P221" s="4">
        <f t="shared" si="18"/>
        <v>267</v>
      </c>
      <c r="Q221" s="4">
        <f t="shared" si="19"/>
        <v>198</v>
      </c>
      <c r="R221" s="4">
        <f t="shared" si="20"/>
        <v>704</v>
      </c>
      <c r="S221" s="4">
        <f t="shared" si="21"/>
        <v>0</v>
      </c>
      <c r="T221" s="4">
        <f t="shared" si="22"/>
        <v>0.66221798338080284</v>
      </c>
    </row>
    <row r="222" spans="1:20" x14ac:dyDescent="0.25">
      <c r="A222" s="2">
        <v>45397</v>
      </c>
      <c r="B222">
        <v>258</v>
      </c>
      <c r="C222">
        <v>168</v>
      </c>
      <c r="D222">
        <v>691</v>
      </c>
      <c r="E222">
        <v>0</v>
      </c>
      <c r="F222">
        <v>175304</v>
      </c>
      <c r="G222">
        <v>176348</v>
      </c>
      <c r="H222">
        <v>698354</v>
      </c>
      <c r="I222">
        <v>44</v>
      </c>
      <c r="K222" s="6">
        <f t="shared" si="16"/>
        <v>45397</v>
      </c>
      <c r="L222" s="4">
        <f t="shared" si="17"/>
        <v>7652.9913749828875</v>
      </c>
      <c r="M222" s="4">
        <f t="shared" si="17"/>
        <v>4953.8412684011164</v>
      </c>
      <c r="N222" s="4">
        <f t="shared" si="17"/>
        <v>5145.2415250718113</v>
      </c>
      <c r="O222" s="4">
        <f t="shared" si="17"/>
        <v>0</v>
      </c>
      <c r="P222" s="4">
        <f t="shared" si="18"/>
        <v>258</v>
      </c>
      <c r="Q222" s="4">
        <f t="shared" si="19"/>
        <v>168</v>
      </c>
      <c r="R222" s="4">
        <f t="shared" si="20"/>
        <v>691</v>
      </c>
      <c r="S222" s="4">
        <f t="shared" si="21"/>
        <v>0</v>
      </c>
      <c r="T222" s="4">
        <f t="shared" si="22"/>
        <v>0.67231769552116039</v>
      </c>
    </row>
    <row r="223" spans="1:20" x14ac:dyDescent="0.25">
      <c r="A223" s="2">
        <v>45404</v>
      </c>
      <c r="B223">
        <v>209</v>
      </c>
      <c r="C223">
        <v>172</v>
      </c>
      <c r="D223">
        <v>677</v>
      </c>
      <c r="E223">
        <v>0</v>
      </c>
      <c r="F223">
        <v>175046</v>
      </c>
      <c r="G223">
        <v>176180</v>
      </c>
      <c r="H223">
        <v>697663</v>
      </c>
      <c r="I223">
        <v>44</v>
      </c>
      <c r="K223" s="6">
        <f t="shared" si="16"/>
        <v>45404</v>
      </c>
      <c r="L223" s="4">
        <f t="shared" si="17"/>
        <v>6208.6537253064917</v>
      </c>
      <c r="M223" s="4">
        <f t="shared" si="17"/>
        <v>5076.6261777727323</v>
      </c>
      <c r="N223" s="4">
        <f t="shared" si="17"/>
        <v>5045.9892526907688</v>
      </c>
      <c r="O223" s="4">
        <f t="shared" si="17"/>
        <v>0</v>
      </c>
      <c r="P223" s="4">
        <f t="shared" si="18"/>
        <v>209</v>
      </c>
      <c r="Q223" s="4">
        <f t="shared" si="19"/>
        <v>172</v>
      </c>
      <c r="R223" s="4">
        <f t="shared" si="20"/>
        <v>677</v>
      </c>
      <c r="S223" s="4">
        <f t="shared" si="21"/>
        <v>0</v>
      </c>
      <c r="T223" s="4">
        <f t="shared" si="22"/>
        <v>0.81273484976675392</v>
      </c>
    </row>
    <row r="224" spans="1:20" x14ac:dyDescent="0.25">
      <c r="A224" s="2">
        <v>45411</v>
      </c>
      <c r="B224">
        <v>224</v>
      </c>
      <c r="C224">
        <v>181</v>
      </c>
      <c r="D224">
        <v>692</v>
      </c>
      <c r="E224">
        <v>0</v>
      </c>
      <c r="F224">
        <v>174837</v>
      </c>
      <c r="G224">
        <v>176008</v>
      </c>
      <c r="H224">
        <v>696986</v>
      </c>
      <c r="I224">
        <v>44</v>
      </c>
      <c r="K224" s="6">
        <f t="shared" si="16"/>
        <v>45411</v>
      </c>
      <c r="L224" s="4">
        <f t="shared" si="17"/>
        <v>6662.2053684288794</v>
      </c>
      <c r="M224" s="4">
        <f t="shared" si="17"/>
        <v>5347.4842052633976</v>
      </c>
      <c r="N224" s="4">
        <f t="shared" si="17"/>
        <v>5162.8009744815536</v>
      </c>
      <c r="O224" s="4">
        <f t="shared" si="17"/>
        <v>0</v>
      </c>
      <c r="P224" s="4">
        <f t="shared" si="18"/>
        <v>224</v>
      </c>
      <c r="Q224" s="4">
        <f t="shared" si="19"/>
        <v>181</v>
      </c>
      <c r="R224" s="4">
        <f t="shared" si="20"/>
        <v>692</v>
      </c>
      <c r="S224" s="4">
        <f t="shared" si="21"/>
        <v>0</v>
      </c>
      <c r="T224" s="4">
        <f t="shared" si="22"/>
        <v>0.77493873109154476</v>
      </c>
    </row>
    <row r="225" spans="1:19" x14ac:dyDescent="0.25">
      <c r="A225" s="3" t="s">
        <v>1</v>
      </c>
      <c r="B225">
        <v>130723</v>
      </c>
      <c r="C225">
        <v>35533</v>
      </c>
      <c r="D225">
        <v>118994</v>
      </c>
      <c r="E225">
        <v>15</v>
      </c>
      <c r="F225">
        <v>105425912</v>
      </c>
      <c r="G225">
        <v>34278214</v>
      </c>
      <c r="H225">
        <v>120135777</v>
      </c>
      <c r="I225">
        <v>79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2">
        <v>355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75</v>
      </c>
      <c r="C7">
        <v>0</v>
      </c>
      <c r="D7">
        <v>0</v>
      </c>
      <c r="E7">
        <v>0</v>
      </c>
      <c r="F7">
        <v>658722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592.0555256997640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65</v>
      </c>
      <c r="C8">
        <v>0</v>
      </c>
      <c r="D8">
        <v>0</v>
      </c>
      <c r="E8">
        <v>0</v>
      </c>
      <c r="F8">
        <v>658647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513.17321721650592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77</v>
      </c>
      <c r="C9">
        <v>0</v>
      </c>
      <c r="D9">
        <v>0</v>
      </c>
      <c r="E9">
        <v>0</v>
      </c>
      <c r="F9">
        <v>65858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607.9728872031121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76</v>
      </c>
      <c r="C10">
        <v>0</v>
      </c>
      <c r="D10">
        <v>0</v>
      </c>
      <c r="E10">
        <v>0</v>
      </c>
      <c r="F10">
        <v>65850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600.1473033614020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102</v>
      </c>
      <c r="C11">
        <v>0</v>
      </c>
      <c r="D11">
        <v>0</v>
      </c>
      <c r="E11">
        <v>0</v>
      </c>
      <c r="F11">
        <v>658429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805.5538258491043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02</v>
      </c>
      <c r="C12">
        <v>0</v>
      </c>
      <c r="D12">
        <v>0</v>
      </c>
      <c r="E12">
        <v>0</v>
      </c>
      <c r="F12">
        <v>658327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805.6786369084056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14</v>
      </c>
      <c r="C13">
        <v>0</v>
      </c>
      <c r="D13">
        <v>0</v>
      </c>
      <c r="E13">
        <v>0</v>
      </c>
      <c r="F13">
        <v>658225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900.6038968437844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135</v>
      </c>
      <c r="C14">
        <v>0</v>
      </c>
      <c r="D14">
        <v>0</v>
      </c>
      <c r="E14">
        <v>0</v>
      </c>
      <c r="F14">
        <v>658111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66.68935787427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150</v>
      </c>
      <c r="C15">
        <v>0</v>
      </c>
      <c r="D15">
        <v>0</v>
      </c>
      <c r="E15">
        <v>0</v>
      </c>
      <c r="F15">
        <v>657976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185.453572774690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41</v>
      </c>
      <c r="C16">
        <v>0</v>
      </c>
      <c r="D16">
        <v>0</v>
      </c>
      <c r="E16">
        <v>0</v>
      </c>
      <c r="F16">
        <v>657826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14.58045136555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31</v>
      </c>
      <c r="C17">
        <v>0</v>
      </c>
      <c r="D17">
        <v>0</v>
      </c>
      <c r="E17">
        <v>0</v>
      </c>
      <c r="F17">
        <v>65768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035.754198438462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22</v>
      </c>
      <c r="C18">
        <v>0</v>
      </c>
      <c r="D18">
        <v>0</v>
      </c>
      <c r="E18">
        <v>0</v>
      </c>
      <c r="F18">
        <v>657554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64.787682836694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32</v>
      </c>
      <c r="C19">
        <v>0</v>
      </c>
      <c r="D19">
        <v>0</v>
      </c>
      <c r="E19">
        <v>0</v>
      </c>
      <c r="F19">
        <v>657432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044.062351695688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34</v>
      </c>
      <c r="C20">
        <v>0</v>
      </c>
      <c r="D20">
        <v>0</v>
      </c>
      <c r="E20">
        <v>0</v>
      </c>
      <c r="F20">
        <v>657300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60.094325270044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23</v>
      </c>
      <c r="C21">
        <v>0</v>
      </c>
      <c r="D21">
        <v>0</v>
      </c>
      <c r="E21">
        <v>0</v>
      </c>
      <c r="F21">
        <v>657166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73.270071793123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33</v>
      </c>
      <c r="C22">
        <v>0</v>
      </c>
      <c r="D22">
        <v>0</v>
      </c>
      <c r="E22">
        <v>0</v>
      </c>
      <c r="F22">
        <v>657043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052.59473124285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43</v>
      </c>
      <c r="C23">
        <v>0</v>
      </c>
      <c r="D23">
        <v>0</v>
      </c>
      <c r="E23">
        <v>0</v>
      </c>
      <c r="F23">
        <v>65691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131.966327198550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07</v>
      </c>
      <c r="C24">
        <v>0</v>
      </c>
      <c r="D24">
        <v>0</v>
      </c>
      <c r="E24">
        <v>0</v>
      </c>
      <c r="F24">
        <v>656767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847.1802024157730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6</v>
      </c>
      <c r="C25">
        <v>0</v>
      </c>
      <c r="D25">
        <v>0</v>
      </c>
      <c r="E25">
        <v>0</v>
      </c>
      <c r="F25">
        <v>656660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918.588005969603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21</v>
      </c>
      <c r="C26">
        <v>0</v>
      </c>
      <c r="D26">
        <v>0</v>
      </c>
      <c r="E26">
        <v>0</v>
      </c>
      <c r="F26">
        <v>656544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58.3516108592874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24</v>
      </c>
      <c r="C27">
        <v>0</v>
      </c>
      <c r="D27">
        <v>0</v>
      </c>
      <c r="E27">
        <v>0</v>
      </c>
      <c r="F27">
        <v>656423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82.2934296939625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0</v>
      </c>
      <c r="C28">
        <v>0</v>
      </c>
      <c r="D28">
        <v>0</v>
      </c>
      <c r="E28">
        <v>0</v>
      </c>
      <c r="F28">
        <v>65629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30.0183300599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26</v>
      </c>
      <c r="C29">
        <v>0</v>
      </c>
      <c r="D29">
        <v>0</v>
      </c>
      <c r="E29">
        <v>0</v>
      </c>
      <c r="F29">
        <v>656169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998.5232462978287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48</v>
      </c>
      <c r="C30">
        <v>0</v>
      </c>
      <c r="D30">
        <v>0</v>
      </c>
      <c r="E30">
        <v>0</v>
      </c>
      <c r="F30">
        <v>656043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73.09383683691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16</v>
      </c>
      <c r="C31">
        <v>0</v>
      </c>
      <c r="D31">
        <v>0</v>
      </c>
      <c r="E31">
        <v>0</v>
      </c>
      <c r="F31">
        <v>655895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19.659396702215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32</v>
      </c>
      <c r="C32">
        <v>0</v>
      </c>
      <c r="D32">
        <v>0</v>
      </c>
      <c r="E32">
        <v>0</v>
      </c>
      <c r="F32">
        <v>655779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046.694084440032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34</v>
      </c>
      <c r="C33">
        <v>0</v>
      </c>
      <c r="D33">
        <v>0</v>
      </c>
      <c r="E33">
        <v>0</v>
      </c>
      <c r="F33">
        <v>655647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062.767007246277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28</v>
      </c>
      <c r="C34">
        <v>0</v>
      </c>
      <c r="D34">
        <v>0</v>
      </c>
      <c r="E34">
        <v>0</v>
      </c>
      <c r="F34">
        <v>65551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015.387948065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0</v>
      </c>
      <c r="C35">
        <v>0</v>
      </c>
      <c r="D35">
        <v>0</v>
      </c>
      <c r="E35">
        <v>0</v>
      </c>
      <c r="F35">
        <v>65538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31.454793747186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43</v>
      </c>
      <c r="C36">
        <v>0</v>
      </c>
      <c r="D36">
        <v>0</v>
      </c>
      <c r="E36">
        <v>0</v>
      </c>
      <c r="F36">
        <v>655255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134.8253733279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66</v>
      </c>
      <c r="C37">
        <v>0</v>
      </c>
      <c r="D37">
        <v>0</v>
      </c>
      <c r="E37">
        <v>0</v>
      </c>
      <c r="F37">
        <v>65511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317.637289501642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97</v>
      </c>
      <c r="C38">
        <v>0</v>
      </c>
      <c r="D38">
        <v>0</v>
      </c>
      <c r="E38">
        <v>0</v>
      </c>
      <c r="F38">
        <v>654946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564.09841422040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14</v>
      </c>
      <c r="C39">
        <v>0</v>
      </c>
      <c r="D39">
        <v>0</v>
      </c>
      <c r="E39">
        <v>0</v>
      </c>
      <c r="F39">
        <v>654749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699.58258813682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41</v>
      </c>
      <c r="C40">
        <v>0</v>
      </c>
      <c r="D40">
        <v>0</v>
      </c>
      <c r="E40">
        <v>0</v>
      </c>
      <c r="F40">
        <v>654535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914.641692193694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94</v>
      </c>
      <c r="C41">
        <v>0</v>
      </c>
      <c r="D41">
        <v>0</v>
      </c>
      <c r="E41">
        <v>0</v>
      </c>
      <c r="F41">
        <v>654294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336.564296784014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98</v>
      </c>
      <c r="C42">
        <v>0</v>
      </c>
      <c r="D42">
        <v>0</v>
      </c>
      <c r="E42">
        <v>0</v>
      </c>
      <c r="F42">
        <v>654000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369.41896024464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92</v>
      </c>
      <c r="C43">
        <v>0</v>
      </c>
      <c r="D43">
        <v>0</v>
      </c>
      <c r="E43">
        <v>0</v>
      </c>
      <c r="F43">
        <v>653702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322.77092620184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57</v>
      </c>
      <c r="C44">
        <v>0</v>
      </c>
      <c r="D44">
        <v>0</v>
      </c>
      <c r="E44">
        <v>0</v>
      </c>
      <c r="F44">
        <v>653410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45.27019788494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66</v>
      </c>
      <c r="C45">
        <v>0</v>
      </c>
      <c r="D45">
        <v>0</v>
      </c>
      <c r="E45">
        <v>0</v>
      </c>
      <c r="F45">
        <v>653153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117.72739312228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66</v>
      </c>
      <c r="C46">
        <v>0</v>
      </c>
      <c r="D46">
        <v>0</v>
      </c>
      <c r="E46">
        <v>0</v>
      </c>
      <c r="F46">
        <v>65288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118.590200141831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230</v>
      </c>
      <c r="C47">
        <v>0</v>
      </c>
      <c r="D47">
        <v>0</v>
      </c>
      <c r="E47">
        <v>0</v>
      </c>
      <c r="F47">
        <v>652621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832.610351183918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56</v>
      </c>
      <c r="C48">
        <v>0</v>
      </c>
      <c r="D48">
        <v>0</v>
      </c>
      <c r="E48">
        <v>0</v>
      </c>
      <c r="F48">
        <v>652391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040.49412085697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39</v>
      </c>
      <c r="C49">
        <v>0</v>
      </c>
      <c r="D49">
        <v>0</v>
      </c>
      <c r="E49">
        <v>0</v>
      </c>
      <c r="F49">
        <v>652135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905.74037584242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85</v>
      </c>
      <c r="C50">
        <v>0</v>
      </c>
      <c r="D50">
        <v>0</v>
      </c>
      <c r="E50">
        <v>0</v>
      </c>
      <c r="F50">
        <v>651814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2273.6547542703902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09</v>
      </c>
      <c r="C51">
        <v>0</v>
      </c>
      <c r="D51">
        <v>0</v>
      </c>
      <c r="E51">
        <v>0</v>
      </c>
      <c r="F51">
        <v>650960</v>
      </c>
      <c r="G51">
        <v>651</v>
      </c>
      <c r="H51">
        <v>0</v>
      </c>
      <c r="I51">
        <v>0</v>
      </c>
      <c r="K51" s="6">
        <f t="shared" si="2"/>
        <v>44200</v>
      </c>
      <c r="L51" s="4">
        <f t="shared" si="3"/>
        <v>2468.354430379746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368</v>
      </c>
      <c r="C52">
        <v>4</v>
      </c>
      <c r="D52">
        <v>0</v>
      </c>
      <c r="E52">
        <v>0</v>
      </c>
      <c r="F52">
        <v>649017</v>
      </c>
      <c r="G52">
        <v>2285</v>
      </c>
      <c r="H52">
        <v>0</v>
      </c>
      <c r="I52">
        <v>0</v>
      </c>
      <c r="K52" s="6">
        <f t="shared" si="2"/>
        <v>44207</v>
      </c>
      <c r="L52" s="4">
        <f t="shared" si="3"/>
        <v>2948.4589771916608</v>
      </c>
      <c r="M52" s="4">
        <f t="shared" si="3"/>
        <v>9102.844638949673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14</v>
      </c>
      <c r="B53">
        <v>328</v>
      </c>
      <c r="C53">
        <v>3</v>
      </c>
      <c r="D53">
        <v>0</v>
      </c>
      <c r="E53">
        <v>0</v>
      </c>
      <c r="F53">
        <v>645000</v>
      </c>
      <c r="G53">
        <v>5901</v>
      </c>
      <c r="H53">
        <v>29</v>
      </c>
      <c r="I53">
        <v>0</v>
      </c>
      <c r="K53" s="6">
        <f t="shared" si="2"/>
        <v>44214</v>
      </c>
      <c r="L53" s="4">
        <f t="shared" si="3"/>
        <v>2644.3410852713178</v>
      </c>
      <c r="M53" s="4">
        <f t="shared" si="3"/>
        <v>2643.6197254702593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75</v>
      </c>
      <c r="C54">
        <v>2</v>
      </c>
      <c r="D54">
        <v>1</v>
      </c>
      <c r="E54">
        <v>0</v>
      </c>
      <c r="F54">
        <v>642014</v>
      </c>
      <c r="G54">
        <v>8004</v>
      </c>
      <c r="H54">
        <v>581</v>
      </c>
      <c r="I54">
        <v>0</v>
      </c>
      <c r="K54" s="6">
        <f t="shared" si="2"/>
        <v>44221</v>
      </c>
      <c r="L54" s="4">
        <f t="shared" si="3"/>
        <v>2227.365758379101</v>
      </c>
      <c r="M54" s="4">
        <f t="shared" si="3"/>
        <v>1299.3503248375812</v>
      </c>
      <c r="N54" s="4">
        <f t="shared" si="3"/>
        <v>8950.086058519793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4.0182381473947739</v>
      </c>
    </row>
    <row r="55" spans="1:20" x14ac:dyDescent="0.25">
      <c r="A55" s="2">
        <v>44228</v>
      </c>
      <c r="B55">
        <v>307</v>
      </c>
      <c r="C55">
        <v>4</v>
      </c>
      <c r="D55">
        <v>0</v>
      </c>
      <c r="E55">
        <v>0</v>
      </c>
      <c r="F55">
        <v>640484</v>
      </c>
      <c r="G55">
        <v>8067</v>
      </c>
      <c r="H55">
        <v>1770</v>
      </c>
      <c r="I55">
        <v>0</v>
      </c>
      <c r="K55" s="6">
        <f t="shared" si="2"/>
        <v>44228</v>
      </c>
      <c r="L55" s="4">
        <f t="shared" si="3"/>
        <v>2492.4900543963627</v>
      </c>
      <c r="M55" s="4">
        <f t="shared" si="3"/>
        <v>2578.4058509978931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300</v>
      </c>
      <c r="C56">
        <v>10</v>
      </c>
      <c r="D56">
        <v>3</v>
      </c>
      <c r="E56">
        <v>0</v>
      </c>
      <c r="F56">
        <v>639509</v>
      </c>
      <c r="G56">
        <v>5809</v>
      </c>
      <c r="H56">
        <v>4692</v>
      </c>
      <c r="I56">
        <v>0</v>
      </c>
      <c r="K56" s="6">
        <f t="shared" si="2"/>
        <v>44235</v>
      </c>
      <c r="L56" s="4">
        <f t="shared" si="3"/>
        <v>2439.3714552883544</v>
      </c>
      <c r="M56" s="4">
        <f t="shared" si="3"/>
        <v>8951.6267860216904</v>
      </c>
      <c r="N56" s="4">
        <f t="shared" si="3"/>
        <v>3324.8081841432227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362977408354646</v>
      </c>
    </row>
    <row r="57" spans="1:20" x14ac:dyDescent="0.25">
      <c r="A57" s="2">
        <v>44242</v>
      </c>
      <c r="B57">
        <v>365</v>
      </c>
      <c r="C57">
        <v>6</v>
      </c>
      <c r="D57">
        <v>6</v>
      </c>
      <c r="E57">
        <v>0</v>
      </c>
      <c r="F57">
        <v>638265</v>
      </c>
      <c r="G57">
        <v>3916</v>
      </c>
      <c r="H57">
        <v>7515</v>
      </c>
      <c r="I57">
        <v>1</v>
      </c>
      <c r="K57" s="6">
        <f t="shared" si="2"/>
        <v>44242</v>
      </c>
      <c r="L57" s="4">
        <f t="shared" si="3"/>
        <v>2973.6864781869604</v>
      </c>
      <c r="M57" s="4">
        <f t="shared" si="3"/>
        <v>7967.3135852911137</v>
      </c>
      <c r="N57" s="4">
        <f t="shared" si="3"/>
        <v>4151.6966067864269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3961446969075544</v>
      </c>
    </row>
    <row r="58" spans="1:20" x14ac:dyDescent="0.25">
      <c r="A58" s="2">
        <v>44249</v>
      </c>
      <c r="B58">
        <v>337</v>
      </c>
      <c r="C58">
        <v>3</v>
      </c>
      <c r="D58">
        <v>9</v>
      </c>
      <c r="E58">
        <v>0</v>
      </c>
      <c r="F58">
        <v>636280</v>
      </c>
      <c r="G58">
        <v>4063</v>
      </c>
      <c r="H58">
        <v>8976</v>
      </c>
      <c r="I58">
        <v>1</v>
      </c>
      <c r="K58" s="6">
        <f t="shared" si="2"/>
        <v>44249</v>
      </c>
      <c r="L58" s="4">
        <f t="shared" si="3"/>
        <v>2754.1334003897659</v>
      </c>
      <c r="M58" s="4">
        <f t="shared" si="3"/>
        <v>3839.5274427762733</v>
      </c>
      <c r="N58" s="4">
        <f t="shared" si="3"/>
        <v>5213.903743315509</v>
      </c>
      <c r="O58" s="4">
        <f t="shared" si="3"/>
        <v>0</v>
      </c>
      <c r="P58" s="4">
        <f t="shared" si="4"/>
        <v>337</v>
      </c>
      <c r="Q58" s="4">
        <f t="shared" si="4"/>
        <v>3</v>
      </c>
      <c r="R58" s="4">
        <f t="shared" si="4"/>
        <v>9</v>
      </c>
      <c r="S58" s="4">
        <f t="shared" si="4"/>
        <v>0</v>
      </c>
      <c r="T58" s="4">
        <f t="shared" si="5"/>
        <v>1.8931195353782193</v>
      </c>
    </row>
    <row r="59" spans="1:20" x14ac:dyDescent="0.25">
      <c r="A59" s="2">
        <v>44256</v>
      </c>
      <c r="B59">
        <v>401</v>
      </c>
      <c r="C59">
        <v>9</v>
      </c>
      <c r="D59">
        <v>3</v>
      </c>
      <c r="E59">
        <v>0</v>
      </c>
      <c r="F59">
        <v>633306</v>
      </c>
      <c r="G59">
        <v>5834</v>
      </c>
      <c r="H59">
        <v>9830</v>
      </c>
      <c r="I59">
        <v>1</v>
      </c>
      <c r="K59" s="6">
        <f t="shared" si="2"/>
        <v>44256</v>
      </c>
      <c r="L59" s="4">
        <f t="shared" si="3"/>
        <v>3292.5631527255391</v>
      </c>
      <c r="M59" s="4">
        <f t="shared" si="3"/>
        <v>8021.9403496743225</v>
      </c>
      <c r="N59" s="4">
        <f t="shared" si="3"/>
        <v>1586.9786368260427</v>
      </c>
      <c r="O59" s="4">
        <f t="shared" si="3"/>
        <v>0</v>
      </c>
      <c r="P59" s="4">
        <f t="shared" si="4"/>
        <v>401</v>
      </c>
      <c r="Q59" s="4">
        <f t="shared" si="4"/>
        <v>9</v>
      </c>
      <c r="R59" s="4">
        <f t="shared" si="4"/>
        <v>3</v>
      </c>
      <c r="S59" s="4">
        <f t="shared" si="4"/>
        <v>0</v>
      </c>
      <c r="T59" s="4">
        <f t="shared" si="5"/>
        <v>0.48198882245048613</v>
      </c>
    </row>
    <row r="60" spans="1:20" x14ac:dyDescent="0.25">
      <c r="A60" s="2">
        <v>44263</v>
      </c>
      <c r="B60">
        <v>444</v>
      </c>
      <c r="C60">
        <v>13</v>
      </c>
      <c r="D60">
        <v>6</v>
      </c>
      <c r="E60">
        <v>0</v>
      </c>
      <c r="F60">
        <v>623064</v>
      </c>
      <c r="G60">
        <v>15018</v>
      </c>
      <c r="H60">
        <v>10474</v>
      </c>
      <c r="I60">
        <v>2</v>
      </c>
      <c r="K60" s="6">
        <f t="shared" si="2"/>
        <v>44263</v>
      </c>
      <c r="L60" s="4">
        <f t="shared" si="3"/>
        <v>3705.5583375062597</v>
      </c>
      <c r="M60" s="4">
        <f t="shared" si="3"/>
        <v>4501.2651484884809</v>
      </c>
      <c r="N60" s="4">
        <f t="shared" si="3"/>
        <v>2978.8046591560051</v>
      </c>
      <c r="O60" s="4">
        <f t="shared" si="3"/>
        <v>0</v>
      </c>
      <c r="P60" s="4">
        <f t="shared" si="4"/>
        <v>444</v>
      </c>
      <c r="Q60" s="4">
        <f t="shared" si="4"/>
        <v>13</v>
      </c>
      <c r="R60" s="4">
        <f t="shared" si="4"/>
        <v>6</v>
      </c>
      <c r="S60" s="4">
        <f t="shared" si="4"/>
        <v>0</v>
      </c>
      <c r="T60" s="4">
        <f t="shared" si="5"/>
        <v>0.80387471680196509</v>
      </c>
    </row>
    <row r="61" spans="1:20" x14ac:dyDescent="0.25">
      <c r="A61" s="2">
        <v>44270</v>
      </c>
      <c r="B61">
        <v>409</v>
      </c>
      <c r="C61">
        <v>11</v>
      </c>
      <c r="D61">
        <v>10</v>
      </c>
      <c r="E61">
        <v>0</v>
      </c>
      <c r="F61">
        <v>608574</v>
      </c>
      <c r="G61">
        <v>27785</v>
      </c>
      <c r="H61">
        <v>11733</v>
      </c>
      <c r="I61">
        <v>3</v>
      </c>
      <c r="K61" s="6">
        <f t="shared" si="2"/>
        <v>44270</v>
      </c>
      <c r="L61" s="4">
        <f t="shared" si="3"/>
        <v>3494.7270175853714</v>
      </c>
      <c r="M61" s="4">
        <f t="shared" si="3"/>
        <v>2058.664747165737</v>
      </c>
      <c r="N61" s="4">
        <f t="shared" si="3"/>
        <v>4431.9440893207193</v>
      </c>
      <c r="O61" s="4">
        <f t="shared" si="3"/>
        <v>0</v>
      </c>
      <c r="P61" s="4">
        <f t="shared" si="4"/>
        <v>409</v>
      </c>
      <c r="Q61" s="4">
        <f t="shared" si="4"/>
        <v>11</v>
      </c>
      <c r="R61" s="4">
        <f t="shared" si="4"/>
        <v>10</v>
      </c>
      <c r="S61" s="4">
        <f t="shared" si="4"/>
        <v>0</v>
      </c>
      <c r="T61" s="4">
        <f t="shared" si="5"/>
        <v>1.2681803376971355</v>
      </c>
    </row>
    <row r="62" spans="1:20" x14ac:dyDescent="0.25">
      <c r="A62" s="2">
        <v>44277</v>
      </c>
      <c r="B62">
        <v>385</v>
      </c>
      <c r="C62">
        <v>19</v>
      </c>
      <c r="D62">
        <v>6</v>
      </c>
      <c r="E62">
        <v>0</v>
      </c>
      <c r="F62">
        <v>590106</v>
      </c>
      <c r="G62">
        <v>43980</v>
      </c>
      <c r="H62">
        <v>13576</v>
      </c>
      <c r="I62">
        <v>2</v>
      </c>
      <c r="K62" s="6">
        <f t="shared" si="2"/>
        <v>44277</v>
      </c>
      <c r="L62" s="4">
        <f t="shared" si="3"/>
        <v>3392.6108190731829</v>
      </c>
      <c r="M62" s="4">
        <f t="shared" si="3"/>
        <v>2246.4756707594361</v>
      </c>
      <c r="N62" s="4">
        <f t="shared" si="3"/>
        <v>2298.1732469063054</v>
      </c>
      <c r="O62" s="4">
        <f t="shared" si="3"/>
        <v>0</v>
      </c>
      <c r="P62" s="4">
        <f t="shared" si="4"/>
        <v>385</v>
      </c>
      <c r="Q62" s="4">
        <f t="shared" si="4"/>
        <v>19</v>
      </c>
      <c r="R62" s="4">
        <f t="shared" si="4"/>
        <v>6</v>
      </c>
      <c r="S62" s="4">
        <f t="shared" si="4"/>
        <v>0</v>
      </c>
      <c r="T62" s="4">
        <f t="shared" si="5"/>
        <v>0.6774055055139323</v>
      </c>
    </row>
    <row r="63" spans="1:20" x14ac:dyDescent="0.25">
      <c r="A63" s="2">
        <v>44284</v>
      </c>
      <c r="B63">
        <v>378</v>
      </c>
      <c r="C63">
        <v>17</v>
      </c>
      <c r="D63">
        <v>8</v>
      </c>
      <c r="E63">
        <v>0</v>
      </c>
      <c r="F63">
        <v>573284</v>
      </c>
      <c r="G63">
        <v>56255</v>
      </c>
      <c r="H63">
        <v>17713</v>
      </c>
      <c r="I63">
        <v>2</v>
      </c>
      <c r="K63" s="6">
        <f t="shared" si="2"/>
        <v>44284</v>
      </c>
      <c r="L63" s="4">
        <f t="shared" si="3"/>
        <v>3428.6671178682818</v>
      </c>
      <c r="M63" s="4">
        <f t="shared" si="3"/>
        <v>1571.4158741445203</v>
      </c>
      <c r="N63" s="4">
        <f t="shared" si="3"/>
        <v>2348.5575565968497</v>
      </c>
      <c r="O63" s="4">
        <f t="shared" si="3"/>
        <v>0</v>
      </c>
      <c r="P63" s="4">
        <f t="shared" si="4"/>
        <v>378</v>
      </c>
      <c r="Q63" s="4">
        <f t="shared" si="4"/>
        <v>17</v>
      </c>
      <c r="R63" s="4">
        <f t="shared" si="4"/>
        <v>8</v>
      </c>
      <c r="S63" s="4">
        <f t="shared" si="4"/>
        <v>0</v>
      </c>
      <c r="T63" s="4">
        <f t="shared" si="5"/>
        <v>0.68497683672978649</v>
      </c>
    </row>
    <row r="64" spans="1:20" x14ac:dyDescent="0.25">
      <c r="A64" s="2">
        <v>44291</v>
      </c>
      <c r="B64">
        <v>317</v>
      </c>
      <c r="C64">
        <v>18</v>
      </c>
      <c r="D64">
        <v>11</v>
      </c>
      <c r="E64">
        <v>0</v>
      </c>
      <c r="F64">
        <v>572906</v>
      </c>
      <c r="G64">
        <v>56238</v>
      </c>
      <c r="H64">
        <v>17705</v>
      </c>
      <c r="I64">
        <v>2</v>
      </c>
      <c r="K64" s="6">
        <f t="shared" si="2"/>
        <v>44291</v>
      </c>
      <c r="L64" s="4">
        <f t="shared" si="3"/>
        <v>2877.2608420927695</v>
      </c>
      <c r="M64" s="4">
        <f t="shared" si="3"/>
        <v>1664.3550624133147</v>
      </c>
      <c r="N64" s="4">
        <f t="shared" si="3"/>
        <v>3230.7257836769277</v>
      </c>
      <c r="O64" s="4">
        <f t="shared" si="3"/>
        <v>0</v>
      </c>
      <c r="P64" s="4">
        <f t="shared" si="4"/>
        <v>317</v>
      </c>
      <c r="Q64" s="4">
        <f t="shared" si="4"/>
        <v>18</v>
      </c>
      <c r="R64" s="4">
        <f t="shared" si="4"/>
        <v>11</v>
      </c>
      <c r="S64" s="4">
        <f t="shared" si="4"/>
        <v>0</v>
      </c>
      <c r="T64" s="4">
        <f t="shared" si="5"/>
        <v>1.1228477225328888</v>
      </c>
    </row>
    <row r="65" spans="1:20" x14ac:dyDescent="0.25">
      <c r="A65" s="2">
        <v>44298</v>
      </c>
      <c r="B65">
        <v>265</v>
      </c>
      <c r="C65">
        <v>15</v>
      </c>
      <c r="D65">
        <v>13</v>
      </c>
      <c r="E65">
        <v>0</v>
      </c>
      <c r="F65">
        <v>572589</v>
      </c>
      <c r="G65">
        <v>56220</v>
      </c>
      <c r="H65">
        <v>17694</v>
      </c>
      <c r="I65">
        <v>2</v>
      </c>
      <c r="K65" s="6">
        <f t="shared" si="2"/>
        <v>44298</v>
      </c>
      <c r="L65" s="4">
        <f t="shared" si="3"/>
        <v>2406.6127711150584</v>
      </c>
      <c r="M65" s="4">
        <f t="shared" si="3"/>
        <v>1387.4066168623267</v>
      </c>
      <c r="N65" s="4">
        <f t="shared" si="3"/>
        <v>3820.504125692325</v>
      </c>
      <c r="O65" s="4">
        <f t="shared" si="3"/>
        <v>0</v>
      </c>
      <c r="P65" s="4">
        <f t="shared" si="4"/>
        <v>265</v>
      </c>
      <c r="Q65" s="4">
        <f t="shared" si="4"/>
        <v>15</v>
      </c>
      <c r="R65" s="4">
        <f t="shared" si="4"/>
        <v>13</v>
      </c>
      <c r="S65" s="4">
        <f t="shared" si="4"/>
        <v>0</v>
      </c>
      <c r="T65" s="4">
        <f t="shared" si="5"/>
        <v>1.5875026392061267</v>
      </c>
    </row>
    <row r="66" spans="1:20" x14ac:dyDescent="0.25">
      <c r="A66" s="2">
        <v>44305</v>
      </c>
      <c r="B66">
        <v>242</v>
      </c>
      <c r="C66">
        <v>14</v>
      </c>
      <c r="D66">
        <v>10</v>
      </c>
      <c r="E66">
        <v>0</v>
      </c>
      <c r="F66">
        <v>572324</v>
      </c>
      <c r="G66">
        <v>56205</v>
      </c>
      <c r="H66">
        <v>17681</v>
      </c>
      <c r="I66">
        <v>2</v>
      </c>
      <c r="K66" s="6">
        <f t="shared" si="2"/>
        <v>44305</v>
      </c>
      <c r="L66" s="4">
        <f t="shared" si="3"/>
        <v>2198.7545516176151</v>
      </c>
      <c r="M66" s="4">
        <f t="shared" si="3"/>
        <v>1295.2584289653944</v>
      </c>
      <c r="N66" s="4">
        <f t="shared" si="3"/>
        <v>2941.0101238617726</v>
      </c>
      <c r="O66" s="4">
        <f t="shared" si="3"/>
        <v>0</v>
      </c>
      <c r="P66" s="4">
        <f t="shared" si="4"/>
        <v>242</v>
      </c>
      <c r="Q66" s="4">
        <f t="shared" si="4"/>
        <v>14</v>
      </c>
      <c r="R66" s="4">
        <f t="shared" si="4"/>
        <v>10</v>
      </c>
      <c r="S66" s="4">
        <f t="shared" si="4"/>
        <v>0</v>
      </c>
      <c r="T66" s="4">
        <f t="shared" si="5"/>
        <v>1.3375800048705222</v>
      </c>
    </row>
    <row r="67" spans="1:20" x14ac:dyDescent="0.25">
      <c r="A67" s="2">
        <v>44312</v>
      </c>
      <c r="B67">
        <v>231</v>
      </c>
      <c r="C67">
        <v>13</v>
      </c>
      <c r="D67">
        <v>9</v>
      </c>
      <c r="E67">
        <v>0</v>
      </c>
      <c r="F67">
        <v>572082</v>
      </c>
      <c r="G67">
        <v>56191</v>
      </c>
      <c r="H67">
        <v>17671</v>
      </c>
      <c r="I67">
        <v>2</v>
      </c>
      <c r="K67" s="6">
        <f t="shared" si="2"/>
        <v>44312</v>
      </c>
      <c r="L67" s="4">
        <f t="shared" si="3"/>
        <v>2099.6989942001323</v>
      </c>
      <c r="M67" s="4">
        <f t="shared" si="3"/>
        <v>1203.0396326813902</v>
      </c>
      <c r="N67" s="4">
        <f t="shared" si="3"/>
        <v>2648.4069945107804</v>
      </c>
      <c r="O67" s="4">
        <f t="shared" si="3"/>
        <v>0</v>
      </c>
      <c r="P67" s="4">
        <f t="shared" si="4"/>
        <v>231</v>
      </c>
      <c r="Q67" s="4">
        <f t="shared" si="4"/>
        <v>13</v>
      </c>
      <c r="R67" s="4">
        <f t="shared" si="4"/>
        <v>9</v>
      </c>
      <c r="S67" s="4">
        <f t="shared" si="4"/>
        <v>0</v>
      </c>
      <c r="T67" s="4">
        <f t="shared" si="5"/>
        <v>1.2613269815465502</v>
      </c>
    </row>
    <row r="68" spans="1:20" x14ac:dyDescent="0.25">
      <c r="A68" s="2">
        <v>44319</v>
      </c>
      <c r="B68">
        <v>223</v>
      </c>
      <c r="C68">
        <v>10</v>
      </c>
      <c r="D68">
        <v>12</v>
      </c>
      <c r="E68">
        <v>0</v>
      </c>
      <c r="F68">
        <v>571851</v>
      </c>
      <c r="G68">
        <v>56178</v>
      </c>
      <c r="H68">
        <v>17662</v>
      </c>
      <c r="I68">
        <v>2</v>
      </c>
      <c r="K68" s="6">
        <f t="shared" si="2"/>
        <v>44319</v>
      </c>
      <c r="L68" s="4">
        <f t="shared" si="3"/>
        <v>2027.8009481490806</v>
      </c>
      <c r="M68" s="4">
        <f t="shared" si="3"/>
        <v>925.62924988429643</v>
      </c>
      <c r="N68" s="4">
        <f t="shared" si="3"/>
        <v>3533.0087192843389</v>
      </c>
      <c r="O68" s="4">
        <f t="shared" si="3"/>
        <v>0</v>
      </c>
      <c r="P68" s="4">
        <f t="shared" si="4"/>
        <v>223</v>
      </c>
      <c r="Q68" s="4">
        <f t="shared" si="4"/>
        <v>10</v>
      </c>
      <c r="R68" s="4">
        <f t="shared" si="4"/>
        <v>12</v>
      </c>
      <c r="S68" s="4">
        <f t="shared" si="4"/>
        <v>0</v>
      </c>
      <c r="T68" s="4">
        <f t="shared" si="5"/>
        <v>1.7422857615828464</v>
      </c>
    </row>
    <row r="69" spans="1:20" x14ac:dyDescent="0.25">
      <c r="A69" s="2">
        <v>44326</v>
      </c>
      <c r="B69">
        <v>228</v>
      </c>
      <c r="C69">
        <v>9</v>
      </c>
      <c r="D69">
        <v>4</v>
      </c>
      <c r="E69">
        <v>0</v>
      </c>
      <c r="F69">
        <v>571628</v>
      </c>
      <c r="G69">
        <v>56168</v>
      </c>
      <c r="H69">
        <v>17650</v>
      </c>
      <c r="I69">
        <v>2</v>
      </c>
      <c r="K69" s="6">
        <f t="shared" si="2"/>
        <v>44326</v>
      </c>
      <c r="L69" s="4">
        <f t="shared" si="3"/>
        <v>2074.0761474245492</v>
      </c>
      <c r="M69" s="4">
        <f t="shared" si="3"/>
        <v>833.21464178891893</v>
      </c>
      <c r="N69" s="4">
        <f t="shared" si="3"/>
        <v>1178.470254957507</v>
      </c>
      <c r="O69" s="4">
        <f t="shared" si="3"/>
        <v>0</v>
      </c>
      <c r="P69" s="4">
        <f t="shared" si="4"/>
        <v>228</v>
      </c>
      <c r="Q69" s="4">
        <f t="shared" si="4"/>
        <v>9</v>
      </c>
      <c r="R69" s="4">
        <f t="shared" si="4"/>
        <v>4</v>
      </c>
      <c r="S69" s="4">
        <f t="shared" si="4"/>
        <v>0</v>
      </c>
      <c r="T69" s="4">
        <f t="shared" si="5"/>
        <v>0.56819044779086514</v>
      </c>
    </row>
    <row r="70" spans="1:20" x14ac:dyDescent="0.25">
      <c r="A70" s="2">
        <v>44333</v>
      </c>
      <c r="B70">
        <v>184</v>
      </c>
      <c r="C70">
        <v>11</v>
      </c>
      <c r="D70">
        <v>10</v>
      </c>
      <c r="E70">
        <v>0</v>
      </c>
      <c r="F70">
        <v>571400</v>
      </c>
      <c r="G70">
        <v>56159</v>
      </c>
      <c r="H70">
        <v>17646</v>
      </c>
      <c r="I70">
        <v>2</v>
      </c>
      <c r="K70" s="6">
        <f t="shared" si="2"/>
        <v>44333</v>
      </c>
      <c r="L70" s="4">
        <f t="shared" si="3"/>
        <v>1674.4837241862094</v>
      </c>
      <c r="M70" s="4">
        <f t="shared" si="3"/>
        <v>1018.5366548549653</v>
      </c>
      <c r="N70" s="4">
        <f t="shared" si="3"/>
        <v>2946.8434772753035</v>
      </c>
      <c r="O70" s="4">
        <f t="shared" si="3"/>
        <v>0</v>
      </c>
      <c r="P70" s="4">
        <f t="shared" si="4"/>
        <v>184</v>
      </c>
      <c r="Q70" s="4">
        <f t="shared" si="4"/>
        <v>11</v>
      </c>
      <c r="R70" s="4">
        <f t="shared" si="4"/>
        <v>10</v>
      </c>
      <c r="S70" s="4">
        <f t="shared" si="4"/>
        <v>0</v>
      </c>
      <c r="T70" s="4">
        <f t="shared" si="5"/>
        <v>1.75985196792967</v>
      </c>
    </row>
    <row r="71" spans="1:20" x14ac:dyDescent="0.25">
      <c r="A71" s="2">
        <v>44340</v>
      </c>
      <c r="B71">
        <v>176</v>
      </c>
      <c r="C71">
        <v>14</v>
      </c>
      <c r="D71">
        <v>7</v>
      </c>
      <c r="E71">
        <v>0</v>
      </c>
      <c r="F71">
        <v>571216</v>
      </c>
      <c r="G71">
        <v>56148</v>
      </c>
      <c r="H71">
        <v>17636</v>
      </c>
      <c r="I71">
        <v>2</v>
      </c>
      <c r="K71" s="6">
        <f t="shared" si="2"/>
        <v>44340</v>
      </c>
      <c r="L71" s="4">
        <f t="shared" si="3"/>
        <v>1602.1960169182937</v>
      </c>
      <c r="M71" s="4">
        <f t="shared" si="3"/>
        <v>1296.5733418821685</v>
      </c>
      <c r="N71" s="4">
        <f t="shared" si="3"/>
        <v>2063.9600816511684</v>
      </c>
      <c r="O71" s="4">
        <f t="shared" si="3"/>
        <v>0</v>
      </c>
      <c r="P71" s="4">
        <f t="shared" si="4"/>
        <v>176</v>
      </c>
      <c r="Q71" s="4">
        <f t="shared" si="4"/>
        <v>14</v>
      </c>
      <c r="R71" s="4">
        <f t="shared" si="4"/>
        <v>7</v>
      </c>
      <c r="S71" s="4">
        <f t="shared" si="4"/>
        <v>0</v>
      </c>
      <c r="T71" s="4">
        <f t="shared" si="5"/>
        <v>1.2882069733396566</v>
      </c>
    </row>
    <row r="72" spans="1:20" x14ac:dyDescent="0.25">
      <c r="A72" s="2">
        <v>44347</v>
      </c>
      <c r="B72">
        <v>218</v>
      </c>
      <c r="C72">
        <v>12</v>
      </c>
      <c r="D72">
        <v>10</v>
      </c>
      <c r="E72">
        <v>0</v>
      </c>
      <c r="F72">
        <v>571040</v>
      </c>
      <c r="G72">
        <v>56134</v>
      </c>
      <c r="H72">
        <v>17629</v>
      </c>
      <c r="I72">
        <v>2</v>
      </c>
      <c r="K72" s="6">
        <f t="shared" ref="K72:K135" si="6">A72</f>
        <v>44347</v>
      </c>
      <c r="L72" s="4">
        <f t="shared" ref="L72:O135" si="7">B72/F72*52*100000</f>
        <v>1985.1499019333148</v>
      </c>
      <c r="M72" s="4">
        <f t="shared" si="7"/>
        <v>1111.6257526632701</v>
      </c>
      <c r="N72" s="4">
        <f t="shared" si="7"/>
        <v>2949.6851778319815</v>
      </c>
      <c r="O72" s="4">
        <f t="shared" si="7"/>
        <v>0</v>
      </c>
      <c r="P72" s="4">
        <f t="shared" ref="P72:S135" si="8">B72</f>
        <v>218</v>
      </c>
      <c r="Q72" s="4">
        <f t="shared" si="8"/>
        <v>12</v>
      </c>
      <c r="R72" s="4">
        <f t="shared" si="8"/>
        <v>10</v>
      </c>
      <c r="S72" s="4">
        <f t="shared" si="8"/>
        <v>0</v>
      </c>
      <c r="T72" s="4">
        <f t="shared" ref="T72:T135" si="9">N72/L72</f>
        <v>1.4858752857702668</v>
      </c>
    </row>
    <row r="73" spans="1:20" x14ac:dyDescent="0.25">
      <c r="A73" s="2">
        <v>44354</v>
      </c>
      <c r="B73">
        <v>180</v>
      </c>
      <c r="C73">
        <v>16</v>
      </c>
      <c r="D73">
        <v>7</v>
      </c>
      <c r="E73">
        <v>0</v>
      </c>
      <c r="F73">
        <v>570822</v>
      </c>
      <c r="G73">
        <v>56122</v>
      </c>
      <c r="H73">
        <v>17619</v>
      </c>
      <c r="I73">
        <v>2</v>
      </c>
      <c r="K73" s="6">
        <f t="shared" si="6"/>
        <v>44354</v>
      </c>
      <c r="L73" s="4">
        <f t="shared" si="7"/>
        <v>1639.7405846305855</v>
      </c>
      <c r="M73" s="4">
        <f t="shared" si="7"/>
        <v>1482.4845871494244</v>
      </c>
      <c r="N73" s="4">
        <f t="shared" si="7"/>
        <v>2065.9515295987285</v>
      </c>
      <c r="O73" s="4">
        <f t="shared" si="7"/>
        <v>0</v>
      </c>
      <c r="P73" s="4">
        <f t="shared" si="8"/>
        <v>180</v>
      </c>
      <c r="Q73" s="4">
        <f t="shared" si="8"/>
        <v>16</v>
      </c>
      <c r="R73" s="4">
        <f t="shared" si="8"/>
        <v>7</v>
      </c>
      <c r="S73" s="4">
        <f t="shared" si="8"/>
        <v>0</v>
      </c>
      <c r="T73" s="4">
        <f t="shared" si="9"/>
        <v>1.2599258376373987</v>
      </c>
    </row>
    <row r="74" spans="1:20" x14ac:dyDescent="0.25">
      <c r="A74" s="2">
        <v>44361</v>
      </c>
      <c r="B74">
        <v>180</v>
      </c>
      <c r="C74">
        <v>20</v>
      </c>
      <c r="D74">
        <v>7</v>
      </c>
      <c r="E74">
        <v>0</v>
      </c>
      <c r="F74">
        <v>570642</v>
      </c>
      <c r="G74">
        <v>56106</v>
      </c>
      <c r="H74">
        <v>17612</v>
      </c>
      <c r="I74">
        <v>2</v>
      </c>
      <c r="K74" s="6">
        <f t="shared" si="6"/>
        <v>44361</v>
      </c>
      <c r="L74" s="4">
        <f t="shared" si="7"/>
        <v>1640.2578148821851</v>
      </c>
      <c r="M74" s="4">
        <f t="shared" si="7"/>
        <v>1853.634192421488</v>
      </c>
      <c r="N74" s="4">
        <f t="shared" si="7"/>
        <v>2066.7726550079492</v>
      </c>
      <c r="O74" s="4">
        <f t="shared" si="7"/>
        <v>0</v>
      </c>
      <c r="P74" s="4">
        <f t="shared" si="8"/>
        <v>180</v>
      </c>
      <c r="Q74" s="4">
        <f t="shared" si="8"/>
        <v>20</v>
      </c>
      <c r="R74" s="4">
        <f t="shared" si="8"/>
        <v>7</v>
      </c>
      <c r="S74" s="4">
        <f t="shared" si="8"/>
        <v>0</v>
      </c>
      <c r="T74" s="4">
        <f t="shared" si="9"/>
        <v>1.2600291467938529</v>
      </c>
    </row>
    <row r="75" spans="1:20" x14ac:dyDescent="0.25">
      <c r="A75" s="2">
        <v>44368</v>
      </c>
      <c r="B75">
        <v>186</v>
      </c>
      <c r="C75">
        <v>13</v>
      </c>
      <c r="D75">
        <v>9</v>
      </c>
      <c r="E75">
        <v>0</v>
      </c>
      <c r="F75">
        <v>570462</v>
      </c>
      <c r="G75">
        <v>56086</v>
      </c>
      <c r="H75">
        <v>17605</v>
      </c>
      <c r="I75">
        <v>2</v>
      </c>
      <c r="K75" s="6">
        <f t="shared" si="6"/>
        <v>44368</v>
      </c>
      <c r="L75" s="4">
        <f t="shared" si="7"/>
        <v>1695.4678839256603</v>
      </c>
      <c r="M75" s="4">
        <f t="shared" si="7"/>
        <v>1205.2918731947366</v>
      </c>
      <c r="N75" s="4">
        <f t="shared" si="7"/>
        <v>2658.3357000852029</v>
      </c>
      <c r="O75" s="4">
        <f t="shared" si="7"/>
        <v>0</v>
      </c>
      <c r="P75" s="4">
        <f t="shared" si="8"/>
        <v>186</v>
      </c>
      <c r="Q75" s="4">
        <f t="shared" si="8"/>
        <v>13</v>
      </c>
      <c r="R75" s="4">
        <f t="shared" si="8"/>
        <v>9</v>
      </c>
      <c r="S75" s="4">
        <f t="shared" si="8"/>
        <v>0</v>
      </c>
      <c r="T75" s="4">
        <f t="shared" si="9"/>
        <v>1.5679068446464071</v>
      </c>
    </row>
    <row r="76" spans="1:20" x14ac:dyDescent="0.25">
      <c r="A76" s="2">
        <v>44375</v>
      </c>
      <c r="B76">
        <v>176</v>
      </c>
      <c r="C76">
        <v>21</v>
      </c>
      <c r="D76">
        <v>8</v>
      </c>
      <c r="E76">
        <v>0</v>
      </c>
      <c r="F76">
        <v>570276</v>
      </c>
      <c r="G76">
        <v>56073</v>
      </c>
      <c r="H76">
        <v>17596</v>
      </c>
      <c r="I76">
        <v>2</v>
      </c>
      <c r="K76" s="6">
        <f t="shared" si="6"/>
        <v>44375</v>
      </c>
      <c r="L76" s="4">
        <f t="shared" si="7"/>
        <v>1604.8369561405352</v>
      </c>
      <c r="M76" s="4">
        <f t="shared" si="7"/>
        <v>1947.4613450323686</v>
      </c>
      <c r="N76" s="4">
        <f t="shared" si="7"/>
        <v>2364.1736758354173</v>
      </c>
      <c r="O76" s="4">
        <f t="shared" si="7"/>
        <v>0</v>
      </c>
      <c r="P76" s="4">
        <f t="shared" si="8"/>
        <v>176</v>
      </c>
      <c r="Q76" s="4">
        <f t="shared" si="8"/>
        <v>21</v>
      </c>
      <c r="R76" s="4">
        <f t="shared" si="8"/>
        <v>8</v>
      </c>
      <c r="S76" s="4">
        <f t="shared" si="8"/>
        <v>0</v>
      </c>
      <c r="T76" s="4">
        <f t="shared" si="9"/>
        <v>1.4731550559011348</v>
      </c>
    </row>
    <row r="77" spans="1:20" x14ac:dyDescent="0.25">
      <c r="A77" s="2">
        <v>44382</v>
      </c>
      <c r="B77">
        <v>169</v>
      </c>
      <c r="C77">
        <v>14</v>
      </c>
      <c r="D77">
        <v>8</v>
      </c>
      <c r="E77">
        <v>0</v>
      </c>
      <c r="F77">
        <v>570100</v>
      </c>
      <c r="G77">
        <v>56052</v>
      </c>
      <c r="H77">
        <v>17588</v>
      </c>
      <c r="I77">
        <v>2</v>
      </c>
      <c r="K77" s="6">
        <f t="shared" si="6"/>
        <v>44382</v>
      </c>
      <c r="L77" s="4">
        <f t="shared" si="7"/>
        <v>1541.4839501841784</v>
      </c>
      <c r="M77" s="4">
        <f t="shared" si="7"/>
        <v>1298.7939770213375</v>
      </c>
      <c r="N77" s="4">
        <f t="shared" si="7"/>
        <v>2365.249033431885</v>
      </c>
      <c r="O77" s="4">
        <f t="shared" si="7"/>
        <v>0</v>
      </c>
      <c r="P77" s="4">
        <f t="shared" si="8"/>
        <v>169</v>
      </c>
      <c r="Q77" s="4">
        <f t="shared" si="8"/>
        <v>14</v>
      </c>
      <c r="R77" s="4">
        <f t="shared" si="8"/>
        <v>8</v>
      </c>
      <c r="S77" s="4">
        <f t="shared" si="8"/>
        <v>0</v>
      </c>
      <c r="T77" s="4">
        <f t="shared" si="9"/>
        <v>1.5343974441960826</v>
      </c>
    </row>
    <row r="78" spans="1:20" x14ac:dyDescent="0.25">
      <c r="A78" s="2">
        <v>44389</v>
      </c>
      <c r="B78">
        <v>146</v>
      </c>
      <c r="C78">
        <v>15</v>
      </c>
      <c r="D78">
        <v>8</v>
      </c>
      <c r="E78">
        <v>0</v>
      </c>
      <c r="F78">
        <v>569931</v>
      </c>
      <c r="G78">
        <v>56038</v>
      </c>
      <c r="H78">
        <v>17580</v>
      </c>
      <c r="I78">
        <v>2</v>
      </c>
      <c r="K78" s="6">
        <f t="shared" si="6"/>
        <v>44389</v>
      </c>
      <c r="L78" s="4">
        <f t="shared" si="7"/>
        <v>1332.0910776918611</v>
      </c>
      <c r="M78" s="4">
        <f t="shared" si="7"/>
        <v>1391.912630714872</v>
      </c>
      <c r="N78" s="4">
        <f t="shared" si="7"/>
        <v>2366.3253697383388</v>
      </c>
      <c r="O78" s="4">
        <f t="shared" si="7"/>
        <v>0</v>
      </c>
      <c r="P78" s="4">
        <f t="shared" si="8"/>
        <v>146</v>
      </c>
      <c r="Q78" s="4">
        <f t="shared" si="8"/>
        <v>15</v>
      </c>
      <c r="R78" s="4">
        <f t="shared" si="8"/>
        <v>8</v>
      </c>
      <c r="S78" s="4">
        <f t="shared" si="8"/>
        <v>0</v>
      </c>
      <c r="T78" s="4">
        <f t="shared" si="9"/>
        <v>1.7763990836411236</v>
      </c>
    </row>
    <row r="79" spans="1:20" x14ac:dyDescent="0.25">
      <c r="A79" s="2">
        <v>44396</v>
      </c>
      <c r="B79">
        <v>183</v>
      </c>
      <c r="C79">
        <v>21</v>
      </c>
      <c r="D79">
        <v>13</v>
      </c>
      <c r="E79">
        <v>0</v>
      </c>
      <c r="F79">
        <v>569785</v>
      </c>
      <c r="G79">
        <v>56023</v>
      </c>
      <c r="H79">
        <v>17572</v>
      </c>
      <c r="I79">
        <v>2</v>
      </c>
      <c r="K79" s="6">
        <f t="shared" si="6"/>
        <v>44396</v>
      </c>
      <c r="L79" s="4">
        <f t="shared" si="7"/>
        <v>1670.1036355818421</v>
      </c>
      <c r="M79" s="4">
        <f t="shared" si="7"/>
        <v>1949.1994359459507</v>
      </c>
      <c r="N79" s="4">
        <f t="shared" si="7"/>
        <v>3847.0293648987026</v>
      </c>
      <c r="O79" s="4">
        <f t="shared" si="7"/>
        <v>0</v>
      </c>
      <c r="P79" s="4">
        <f t="shared" si="8"/>
        <v>183</v>
      </c>
      <c r="Q79" s="4">
        <f t="shared" si="8"/>
        <v>21</v>
      </c>
      <c r="R79" s="4">
        <f t="shared" si="8"/>
        <v>13</v>
      </c>
      <c r="S79" s="4">
        <f t="shared" si="8"/>
        <v>0</v>
      </c>
      <c r="T79" s="4">
        <f t="shared" si="9"/>
        <v>2.3034674513228324</v>
      </c>
    </row>
    <row r="80" spans="1:20" x14ac:dyDescent="0.25">
      <c r="A80" s="2">
        <v>44403</v>
      </c>
      <c r="B80">
        <v>179</v>
      </c>
      <c r="C80">
        <v>18</v>
      </c>
      <c r="D80">
        <v>9</v>
      </c>
      <c r="E80">
        <v>0</v>
      </c>
      <c r="F80">
        <v>569602</v>
      </c>
      <c r="G80">
        <v>56002</v>
      </c>
      <c r="H80">
        <v>17559</v>
      </c>
      <c r="I80">
        <v>2</v>
      </c>
      <c r="K80" s="6">
        <f t="shared" si="6"/>
        <v>44403</v>
      </c>
      <c r="L80" s="4">
        <f t="shared" si="7"/>
        <v>1634.1234756900431</v>
      </c>
      <c r="M80" s="4">
        <f t="shared" si="7"/>
        <v>1671.3688796828683</v>
      </c>
      <c r="N80" s="4">
        <f t="shared" si="7"/>
        <v>2665.2998462327009</v>
      </c>
      <c r="O80" s="4">
        <f t="shared" si="7"/>
        <v>0</v>
      </c>
      <c r="P80" s="4">
        <f t="shared" si="8"/>
        <v>179</v>
      </c>
      <c r="Q80" s="4">
        <f t="shared" si="8"/>
        <v>18</v>
      </c>
      <c r="R80" s="4">
        <f t="shared" si="8"/>
        <v>9</v>
      </c>
      <c r="S80" s="4">
        <f t="shared" si="8"/>
        <v>0</v>
      </c>
      <c r="T80" s="4">
        <f t="shared" si="9"/>
        <v>1.6310272056444339</v>
      </c>
    </row>
    <row r="81" spans="1:20" x14ac:dyDescent="0.25">
      <c r="A81" s="2">
        <v>44410</v>
      </c>
      <c r="B81">
        <v>178</v>
      </c>
      <c r="C81">
        <v>24</v>
      </c>
      <c r="D81">
        <v>19</v>
      </c>
      <c r="E81">
        <v>0</v>
      </c>
      <c r="F81">
        <v>569423</v>
      </c>
      <c r="G81">
        <v>55984</v>
      </c>
      <c r="H81">
        <v>17550</v>
      </c>
      <c r="I81">
        <v>2</v>
      </c>
      <c r="K81" s="6">
        <f t="shared" si="6"/>
        <v>44410</v>
      </c>
      <c r="L81" s="4">
        <f t="shared" si="7"/>
        <v>1625.505116582927</v>
      </c>
      <c r="M81" s="4">
        <f t="shared" si="7"/>
        <v>2229.2083452414977</v>
      </c>
      <c r="N81" s="4">
        <f t="shared" si="7"/>
        <v>5629.6296296296305</v>
      </c>
      <c r="O81" s="4">
        <f t="shared" si="7"/>
        <v>0</v>
      </c>
      <c r="P81" s="4">
        <f t="shared" si="8"/>
        <v>178</v>
      </c>
      <c r="Q81" s="4">
        <f t="shared" si="8"/>
        <v>24</v>
      </c>
      <c r="R81" s="4">
        <f t="shared" si="8"/>
        <v>19</v>
      </c>
      <c r="S81" s="4">
        <f t="shared" si="8"/>
        <v>0</v>
      </c>
      <c r="T81" s="4">
        <f t="shared" si="9"/>
        <v>3.4633109254457572</v>
      </c>
    </row>
    <row r="82" spans="1:20" x14ac:dyDescent="0.25">
      <c r="A82" s="2">
        <v>44417</v>
      </c>
      <c r="B82">
        <v>202</v>
      </c>
      <c r="C82">
        <v>18</v>
      </c>
      <c r="D82">
        <v>11</v>
      </c>
      <c r="E82">
        <v>0</v>
      </c>
      <c r="F82">
        <v>569245</v>
      </c>
      <c r="G82">
        <v>55960</v>
      </c>
      <c r="H82">
        <v>17531</v>
      </c>
      <c r="I82">
        <v>2</v>
      </c>
      <c r="K82" s="6">
        <f t="shared" si="6"/>
        <v>44417</v>
      </c>
      <c r="L82" s="4">
        <f t="shared" si="7"/>
        <v>1845.2511660181469</v>
      </c>
      <c r="M82" s="4">
        <f t="shared" si="7"/>
        <v>1672.6233023588277</v>
      </c>
      <c r="N82" s="4">
        <f t="shared" si="7"/>
        <v>3262.7916262620502</v>
      </c>
      <c r="O82" s="4">
        <f t="shared" si="7"/>
        <v>0</v>
      </c>
      <c r="P82" s="4">
        <f t="shared" si="8"/>
        <v>202</v>
      </c>
      <c r="Q82" s="4">
        <f t="shared" si="8"/>
        <v>18</v>
      </c>
      <c r="R82" s="4">
        <f t="shared" si="8"/>
        <v>11</v>
      </c>
      <c r="S82" s="4">
        <f t="shared" si="8"/>
        <v>0</v>
      </c>
      <c r="T82" s="4">
        <f t="shared" si="9"/>
        <v>1.7682100335981918</v>
      </c>
    </row>
    <row r="83" spans="1:20" x14ac:dyDescent="0.25">
      <c r="A83" s="2">
        <v>44424</v>
      </c>
      <c r="B83">
        <v>197</v>
      </c>
      <c r="C83">
        <v>16</v>
      </c>
      <c r="D83">
        <v>11</v>
      </c>
      <c r="E83">
        <v>0</v>
      </c>
      <c r="F83">
        <v>569043</v>
      </c>
      <c r="G83">
        <v>55942</v>
      </c>
      <c r="H83">
        <v>17520</v>
      </c>
      <c r="I83">
        <v>2</v>
      </c>
      <c r="K83" s="6">
        <f t="shared" si="6"/>
        <v>44424</v>
      </c>
      <c r="L83" s="4">
        <f t="shared" si="7"/>
        <v>1800.2154494475815</v>
      </c>
      <c r="M83" s="4">
        <f t="shared" si="7"/>
        <v>1487.2546566086303</v>
      </c>
      <c r="N83" s="4">
        <f t="shared" si="7"/>
        <v>3264.8401826484019</v>
      </c>
      <c r="O83" s="4">
        <f t="shared" si="7"/>
        <v>0</v>
      </c>
      <c r="P83" s="4">
        <f t="shared" si="8"/>
        <v>197</v>
      </c>
      <c r="Q83" s="4">
        <f t="shared" si="8"/>
        <v>16</v>
      </c>
      <c r="R83" s="4">
        <f t="shared" si="8"/>
        <v>11</v>
      </c>
      <c r="S83" s="4">
        <f t="shared" si="8"/>
        <v>0</v>
      </c>
      <c r="T83" s="4">
        <f t="shared" si="9"/>
        <v>1.8135830262151449</v>
      </c>
    </row>
    <row r="84" spans="1:20" x14ac:dyDescent="0.25">
      <c r="A84" s="2">
        <v>44431</v>
      </c>
      <c r="B84">
        <v>172</v>
      </c>
      <c r="C84">
        <v>13</v>
      </c>
      <c r="D84">
        <v>10</v>
      </c>
      <c r="E84">
        <v>0</v>
      </c>
      <c r="F84">
        <v>568846</v>
      </c>
      <c r="G84">
        <v>55926</v>
      </c>
      <c r="H84">
        <v>17509</v>
      </c>
      <c r="I84">
        <v>2</v>
      </c>
      <c r="K84" s="6">
        <f t="shared" si="6"/>
        <v>44431</v>
      </c>
      <c r="L84" s="4">
        <f t="shared" si="7"/>
        <v>1572.3060371348311</v>
      </c>
      <c r="M84" s="4">
        <f t="shared" si="7"/>
        <v>1208.7401208740121</v>
      </c>
      <c r="N84" s="4">
        <f t="shared" si="7"/>
        <v>2969.9011936718261</v>
      </c>
      <c r="O84" s="4">
        <f t="shared" si="7"/>
        <v>0</v>
      </c>
      <c r="P84" s="4">
        <f t="shared" si="8"/>
        <v>172</v>
      </c>
      <c r="Q84" s="4">
        <f t="shared" si="8"/>
        <v>13</v>
      </c>
      <c r="R84" s="4">
        <f t="shared" si="8"/>
        <v>10</v>
      </c>
      <c r="S84" s="4">
        <f t="shared" si="8"/>
        <v>0</v>
      </c>
      <c r="T84" s="4">
        <f t="shared" si="9"/>
        <v>1.888882395366104</v>
      </c>
    </row>
    <row r="85" spans="1:20" x14ac:dyDescent="0.25">
      <c r="A85" s="2">
        <v>44438</v>
      </c>
      <c r="B85">
        <v>164</v>
      </c>
      <c r="C85">
        <v>16</v>
      </c>
      <c r="D85">
        <v>7</v>
      </c>
      <c r="E85">
        <v>0</v>
      </c>
      <c r="F85">
        <v>568674</v>
      </c>
      <c r="G85">
        <v>55913</v>
      </c>
      <c r="H85">
        <v>17499</v>
      </c>
      <c r="I85">
        <v>2</v>
      </c>
      <c r="K85" s="6">
        <f t="shared" si="6"/>
        <v>44438</v>
      </c>
      <c r="L85" s="4">
        <f t="shared" si="7"/>
        <v>1499.6289614084696</v>
      </c>
      <c r="M85" s="4">
        <f t="shared" si="7"/>
        <v>1488.026040455708</v>
      </c>
      <c r="N85" s="4">
        <f t="shared" si="7"/>
        <v>2080.1188639350821</v>
      </c>
      <c r="O85" s="4">
        <f t="shared" si="7"/>
        <v>0</v>
      </c>
      <c r="P85" s="4">
        <f t="shared" si="8"/>
        <v>164</v>
      </c>
      <c r="Q85" s="4">
        <f t="shared" si="8"/>
        <v>16</v>
      </c>
      <c r="R85" s="4">
        <f t="shared" si="8"/>
        <v>7</v>
      </c>
      <c r="S85" s="4">
        <f t="shared" si="8"/>
        <v>0</v>
      </c>
      <c r="T85" s="4">
        <f t="shared" si="9"/>
        <v>1.3870890183271796</v>
      </c>
    </row>
    <row r="86" spans="1:20" x14ac:dyDescent="0.25">
      <c r="A86" s="2">
        <v>44445</v>
      </c>
      <c r="B86">
        <v>202</v>
      </c>
      <c r="C86">
        <v>22</v>
      </c>
      <c r="D86">
        <v>9</v>
      </c>
      <c r="E86">
        <v>0</v>
      </c>
      <c r="F86">
        <v>568510</v>
      </c>
      <c r="G86">
        <v>55897</v>
      </c>
      <c r="H86">
        <v>17492</v>
      </c>
      <c r="I86">
        <v>2</v>
      </c>
      <c r="K86" s="6">
        <f t="shared" si="6"/>
        <v>44445</v>
      </c>
      <c r="L86" s="4">
        <f t="shared" si="7"/>
        <v>1847.6368049814428</v>
      </c>
      <c r="M86" s="4">
        <f t="shared" si="7"/>
        <v>2046.6214644793101</v>
      </c>
      <c r="N86" s="4">
        <f t="shared" si="7"/>
        <v>2675.5088040246974</v>
      </c>
      <c r="O86" s="4">
        <f t="shared" si="7"/>
        <v>0</v>
      </c>
      <c r="P86" s="4">
        <f t="shared" si="8"/>
        <v>202</v>
      </c>
      <c r="Q86" s="4">
        <f t="shared" si="8"/>
        <v>22</v>
      </c>
      <c r="R86" s="4">
        <f t="shared" si="8"/>
        <v>9</v>
      </c>
      <c r="S86" s="4">
        <f t="shared" si="8"/>
        <v>0</v>
      </c>
      <c r="T86" s="4">
        <f t="shared" si="9"/>
        <v>1.448070744645926</v>
      </c>
    </row>
    <row r="87" spans="1:20" x14ac:dyDescent="0.25">
      <c r="A87" s="2">
        <v>44452</v>
      </c>
      <c r="B87">
        <v>207</v>
      </c>
      <c r="C87">
        <v>14</v>
      </c>
      <c r="D87">
        <v>10</v>
      </c>
      <c r="E87">
        <v>0</v>
      </c>
      <c r="F87">
        <v>568308</v>
      </c>
      <c r="G87">
        <v>55875</v>
      </c>
      <c r="H87">
        <v>17483</v>
      </c>
      <c r="I87">
        <v>2</v>
      </c>
      <c r="K87" s="6">
        <f t="shared" si="6"/>
        <v>44452</v>
      </c>
      <c r="L87" s="4">
        <f t="shared" si="7"/>
        <v>1894.0433708482019</v>
      </c>
      <c r="M87" s="4">
        <f t="shared" si="7"/>
        <v>1302.9082774049216</v>
      </c>
      <c r="N87" s="4">
        <f t="shared" si="7"/>
        <v>2974.3179088257161</v>
      </c>
      <c r="O87" s="4">
        <f t="shared" si="7"/>
        <v>0</v>
      </c>
      <c r="P87" s="4">
        <f t="shared" si="8"/>
        <v>207</v>
      </c>
      <c r="Q87" s="4">
        <f t="shared" si="8"/>
        <v>14</v>
      </c>
      <c r="R87" s="4">
        <f t="shared" si="8"/>
        <v>10</v>
      </c>
      <c r="S87" s="4">
        <f t="shared" si="8"/>
        <v>0</v>
      </c>
      <c r="T87" s="4">
        <f t="shared" si="9"/>
        <v>1.570353643746679</v>
      </c>
    </row>
    <row r="88" spans="1:20" x14ac:dyDescent="0.25">
      <c r="A88" s="2">
        <v>44459</v>
      </c>
      <c r="B88">
        <v>182</v>
      </c>
      <c r="C88">
        <v>18</v>
      </c>
      <c r="D88">
        <v>10</v>
      </c>
      <c r="E88">
        <v>0</v>
      </c>
      <c r="F88">
        <v>568101</v>
      </c>
      <c r="G88">
        <v>55861</v>
      </c>
      <c r="H88">
        <v>17473</v>
      </c>
      <c r="I88">
        <v>2</v>
      </c>
      <c r="K88" s="6">
        <f t="shared" si="6"/>
        <v>44459</v>
      </c>
      <c r="L88" s="4">
        <f t="shared" si="7"/>
        <v>1665.9009577522306</v>
      </c>
      <c r="M88" s="4">
        <f t="shared" si="7"/>
        <v>1675.5876192692576</v>
      </c>
      <c r="N88" s="4">
        <f t="shared" si="7"/>
        <v>2976.020145367138</v>
      </c>
      <c r="O88" s="4">
        <f t="shared" si="7"/>
        <v>0</v>
      </c>
      <c r="P88" s="4">
        <f t="shared" si="8"/>
        <v>182</v>
      </c>
      <c r="Q88" s="4">
        <f t="shared" si="8"/>
        <v>18</v>
      </c>
      <c r="R88" s="4">
        <f t="shared" si="8"/>
        <v>10</v>
      </c>
      <c r="S88" s="4">
        <f t="shared" si="8"/>
        <v>0</v>
      </c>
      <c r="T88" s="4">
        <f t="shared" si="9"/>
        <v>1.786432819741353</v>
      </c>
    </row>
    <row r="89" spans="1:20" x14ac:dyDescent="0.25">
      <c r="A89" s="2">
        <v>44466</v>
      </c>
      <c r="B89">
        <v>197</v>
      </c>
      <c r="C89">
        <v>21</v>
      </c>
      <c r="D89">
        <v>12</v>
      </c>
      <c r="E89">
        <v>0</v>
      </c>
      <c r="F89">
        <v>567919</v>
      </c>
      <c r="G89">
        <v>55843</v>
      </c>
      <c r="H89">
        <v>17463</v>
      </c>
      <c r="I89">
        <v>2</v>
      </c>
      <c r="K89" s="6">
        <f t="shared" si="6"/>
        <v>44466</v>
      </c>
      <c r="L89" s="4">
        <f t="shared" si="7"/>
        <v>1803.7783557162199</v>
      </c>
      <c r="M89" s="4">
        <f t="shared" si="7"/>
        <v>1955.482334401805</v>
      </c>
      <c r="N89" s="4">
        <f t="shared" si="7"/>
        <v>3573.2691977323484</v>
      </c>
      <c r="O89" s="4">
        <f t="shared" si="7"/>
        <v>0</v>
      </c>
      <c r="P89" s="4">
        <f t="shared" si="8"/>
        <v>197</v>
      </c>
      <c r="Q89" s="4">
        <f t="shared" si="8"/>
        <v>21</v>
      </c>
      <c r="R89" s="4">
        <f t="shared" si="8"/>
        <v>12</v>
      </c>
      <c r="S89" s="4">
        <f t="shared" si="8"/>
        <v>0</v>
      </c>
      <c r="T89" s="4">
        <f t="shared" si="9"/>
        <v>1.9809912822207709</v>
      </c>
    </row>
    <row r="90" spans="1:20" x14ac:dyDescent="0.25">
      <c r="A90" s="2">
        <v>44473</v>
      </c>
      <c r="B90">
        <v>195</v>
      </c>
      <c r="C90">
        <v>20</v>
      </c>
      <c r="D90">
        <v>6</v>
      </c>
      <c r="E90">
        <v>0</v>
      </c>
      <c r="F90">
        <v>567722</v>
      </c>
      <c r="G90">
        <v>55822</v>
      </c>
      <c r="H90">
        <v>17451</v>
      </c>
      <c r="I90">
        <v>2</v>
      </c>
      <c r="K90" s="6">
        <f t="shared" si="6"/>
        <v>44473</v>
      </c>
      <c r="L90" s="4">
        <f t="shared" si="7"/>
        <v>1786.085443227495</v>
      </c>
      <c r="M90" s="4">
        <f t="shared" si="7"/>
        <v>1863.0647414997673</v>
      </c>
      <c r="N90" s="4">
        <f t="shared" si="7"/>
        <v>1787.863159704315</v>
      </c>
      <c r="O90" s="4">
        <f t="shared" si="7"/>
        <v>0</v>
      </c>
      <c r="P90" s="4">
        <f t="shared" si="8"/>
        <v>195</v>
      </c>
      <c r="Q90" s="4">
        <f t="shared" si="8"/>
        <v>20</v>
      </c>
      <c r="R90" s="4">
        <f t="shared" si="8"/>
        <v>6</v>
      </c>
      <c r="S90" s="4">
        <f t="shared" si="8"/>
        <v>0</v>
      </c>
      <c r="T90" s="4">
        <f t="shared" si="9"/>
        <v>1.000995314352715</v>
      </c>
    </row>
    <row r="91" spans="1:20" x14ac:dyDescent="0.25">
      <c r="A91" s="2">
        <v>44480</v>
      </c>
      <c r="B91">
        <v>211</v>
      </c>
      <c r="C91">
        <v>15</v>
      </c>
      <c r="D91">
        <v>7</v>
      </c>
      <c r="E91">
        <v>0</v>
      </c>
      <c r="F91">
        <v>567527</v>
      </c>
      <c r="G91">
        <v>55802</v>
      </c>
      <c r="H91">
        <v>17445</v>
      </c>
      <c r="I91">
        <v>2</v>
      </c>
      <c r="K91" s="6">
        <f t="shared" si="6"/>
        <v>44480</v>
      </c>
      <c r="L91" s="4">
        <f t="shared" si="7"/>
        <v>1933.300089687363</v>
      </c>
      <c r="M91" s="4">
        <f t="shared" si="7"/>
        <v>1397.7993620300349</v>
      </c>
      <c r="N91" s="4">
        <f t="shared" si="7"/>
        <v>2086.5577529378043</v>
      </c>
      <c r="O91" s="4">
        <f t="shared" si="7"/>
        <v>0</v>
      </c>
      <c r="P91" s="4">
        <f t="shared" si="8"/>
        <v>211</v>
      </c>
      <c r="Q91" s="4">
        <f t="shared" si="8"/>
        <v>15</v>
      </c>
      <c r="R91" s="4">
        <f t="shared" si="8"/>
        <v>7</v>
      </c>
      <c r="S91" s="4">
        <f t="shared" si="8"/>
        <v>0</v>
      </c>
      <c r="T91" s="4">
        <f t="shared" si="9"/>
        <v>1.0792725682205004</v>
      </c>
    </row>
    <row r="92" spans="1:20" x14ac:dyDescent="0.25">
      <c r="A92" s="2">
        <v>44487</v>
      </c>
      <c r="B92">
        <v>199</v>
      </c>
      <c r="C92">
        <v>18</v>
      </c>
      <c r="D92">
        <v>9</v>
      </c>
      <c r="E92">
        <v>0</v>
      </c>
      <c r="F92">
        <v>567316</v>
      </c>
      <c r="G92">
        <v>55787</v>
      </c>
      <c r="H92">
        <v>17438</v>
      </c>
      <c r="I92">
        <v>2</v>
      </c>
      <c r="K92" s="6">
        <f t="shared" si="6"/>
        <v>44487</v>
      </c>
      <c r="L92" s="4">
        <f t="shared" si="7"/>
        <v>1824.0275261053803</v>
      </c>
      <c r="M92" s="4">
        <f t="shared" si="7"/>
        <v>1677.8102425296215</v>
      </c>
      <c r="N92" s="4">
        <f t="shared" si="7"/>
        <v>2683.7940130748939</v>
      </c>
      <c r="O92" s="4">
        <f t="shared" si="7"/>
        <v>0</v>
      </c>
      <c r="P92" s="4">
        <f t="shared" si="8"/>
        <v>199</v>
      </c>
      <c r="Q92" s="4">
        <f t="shared" si="8"/>
        <v>18</v>
      </c>
      <c r="R92" s="4">
        <f t="shared" si="8"/>
        <v>9</v>
      </c>
      <c r="S92" s="4">
        <f t="shared" si="8"/>
        <v>0</v>
      </c>
      <c r="T92" s="4">
        <f t="shared" si="9"/>
        <v>1.4713560923092353</v>
      </c>
    </row>
    <row r="93" spans="1:20" x14ac:dyDescent="0.25">
      <c r="A93" s="2">
        <v>44494</v>
      </c>
      <c r="B93">
        <v>211</v>
      </c>
      <c r="C93">
        <v>26</v>
      </c>
      <c r="D93">
        <v>17</v>
      </c>
      <c r="E93">
        <v>0</v>
      </c>
      <c r="F93">
        <v>567117</v>
      </c>
      <c r="G93">
        <v>55769</v>
      </c>
      <c r="H93">
        <v>17429</v>
      </c>
      <c r="I93">
        <v>2</v>
      </c>
      <c r="K93" s="6">
        <f t="shared" si="6"/>
        <v>44494</v>
      </c>
      <c r="L93" s="4">
        <f t="shared" si="7"/>
        <v>1934.6977784125675</v>
      </c>
      <c r="M93" s="4">
        <f t="shared" si="7"/>
        <v>2424.2858935968011</v>
      </c>
      <c r="N93" s="4">
        <f t="shared" si="7"/>
        <v>5072.0064260714908</v>
      </c>
      <c r="O93" s="4">
        <f t="shared" si="7"/>
        <v>0</v>
      </c>
      <c r="P93" s="4">
        <f t="shared" si="8"/>
        <v>211</v>
      </c>
      <c r="Q93" s="4">
        <f t="shared" si="8"/>
        <v>26</v>
      </c>
      <c r="R93" s="4">
        <f t="shared" si="8"/>
        <v>17</v>
      </c>
      <c r="S93" s="4">
        <f t="shared" si="8"/>
        <v>0</v>
      </c>
      <c r="T93" s="4">
        <f t="shared" si="9"/>
        <v>2.62160141116878</v>
      </c>
    </row>
    <row r="94" spans="1:20" x14ac:dyDescent="0.25">
      <c r="A94" s="2">
        <v>44501</v>
      </c>
      <c r="B94">
        <v>227</v>
      </c>
      <c r="C94">
        <v>25</v>
      </c>
      <c r="D94">
        <v>11</v>
      </c>
      <c r="E94">
        <v>0</v>
      </c>
      <c r="F94">
        <v>566906</v>
      </c>
      <c r="G94">
        <v>55743</v>
      </c>
      <c r="H94">
        <v>17412</v>
      </c>
      <c r="I94">
        <v>2</v>
      </c>
      <c r="K94" s="6">
        <f t="shared" si="6"/>
        <v>44501</v>
      </c>
      <c r="L94" s="4">
        <f t="shared" si="7"/>
        <v>2082.1794089319924</v>
      </c>
      <c r="M94" s="4">
        <f t="shared" si="7"/>
        <v>2332.131388694545</v>
      </c>
      <c r="N94" s="4">
        <f t="shared" si="7"/>
        <v>3285.0907420169997</v>
      </c>
      <c r="O94" s="4">
        <f t="shared" si="7"/>
        <v>0</v>
      </c>
      <c r="P94" s="4">
        <f t="shared" si="8"/>
        <v>227</v>
      </c>
      <c r="Q94" s="4">
        <f t="shared" si="8"/>
        <v>25</v>
      </c>
      <c r="R94" s="4">
        <f t="shared" si="8"/>
        <v>11</v>
      </c>
      <c r="S94" s="4">
        <f t="shared" si="8"/>
        <v>0</v>
      </c>
      <c r="T94" s="4">
        <f t="shared" si="9"/>
        <v>1.5777174281547688</v>
      </c>
    </row>
    <row r="95" spans="1:20" x14ac:dyDescent="0.25">
      <c r="A95" s="2">
        <v>44508</v>
      </c>
      <c r="B95">
        <v>285</v>
      </c>
      <c r="C95">
        <v>30</v>
      </c>
      <c r="D95">
        <v>13</v>
      </c>
      <c r="E95">
        <v>0</v>
      </c>
      <c r="F95">
        <v>566679</v>
      </c>
      <c r="G95">
        <v>55718</v>
      </c>
      <c r="H95">
        <v>17401</v>
      </c>
      <c r="I95">
        <v>2</v>
      </c>
      <c r="K95" s="6">
        <f t="shared" si="6"/>
        <v>44508</v>
      </c>
      <c r="L95" s="4">
        <f t="shared" si="7"/>
        <v>2615.2371977786365</v>
      </c>
      <c r="M95" s="4">
        <f t="shared" si="7"/>
        <v>2799.8133457769482</v>
      </c>
      <c r="N95" s="4">
        <f t="shared" si="7"/>
        <v>3884.8342049307512</v>
      </c>
      <c r="O95" s="4">
        <f t="shared" si="7"/>
        <v>0</v>
      </c>
      <c r="P95" s="4">
        <f t="shared" si="8"/>
        <v>285</v>
      </c>
      <c r="Q95" s="4">
        <f t="shared" si="8"/>
        <v>30</v>
      </c>
      <c r="R95" s="4">
        <f t="shared" si="8"/>
        <v>13</v>
      </c>
      <c r="S95" s="4">
        <f t="shared" si="8"/>
        <v>0</v>
      </c>
      <c r="T95" s="4">
        <f t="shared" si="9"/>
        <v>1.485461513101183</v>
      </c>
    </row>
    <row r="96" spans="1:20" x14ac:dyDescent="0.25">
      <c r="A96" s="2">
        <v>44515</v>
      </c>
      <c r="B96">
        <v>294</v>
      </c>
      <c r="C96">
        <v>25</v>
      </c>
      <c r="D96">
        <v>7</v>
      </c>
      <c r="E96">
        <v>0</v>
      </c>
      <c r="F96">
        <v>566394</v>
      </c>
      <c r="G96">
        <v>55688</v>
      </c>
      <c r="H96">
        <v>17388</v>
      </c>
      <c r="I96">
        <v>2</v>
      </c>
      <c r="K96" s="6">
        <f t="shared" si="6"/>
        <v>44515</v>
      </c>
      <c r="L96" s="4">
        <f t="shared" si="7"/>
        <v>2699.1811353933831</v>
      </c>
      <c r="M96" s="4">
        <f t="shared" si="7"/>
        <v>2334.4347076569456</v>
      </c>
      <c r="N96" s="4">
        <f t="shared" si="7"/>
        <v>2093.3977455716586</v>
      </c>
      <c r="O96" s="4">
        <f t="shared" si="7"/>
        <v>0</v>
      </c>
      <c r="P96" s="4">
        <f t="shared" si="8"/>
        <v>294</v>
      </c>
      <c r="Q96" s="4">
        <f t="shared" si="8"/>
        <v>25</v>
      </c>
      <c r="R96" s="4">
        <f t="shared" si="8"/>
        <v>7</v>
      </c>
      <c r="S96" s="4">
        <f t="shared" si="8"/>
        <v>0</v>
      </c>
      <c r="T96" s="4">
        <f t="shared" si="9"/>
        <v>0.77556771500870891</v>
      </c>
    </row>
    <row r="97" spans="1:20" x14ac:dyDescent="0.25">
      <c r="A97" s="2">
        <v>44522</v>
      </c>
      <c r="B97">
        <v>329</v>
      </c>
      <c r="C97">
        <v>27</v>
      </c>
      <c r="D97">
        <v>14</v>
      </c>
      <c r="E97">
        <v>0</v>
      </c>
      <c r="F97">
        <v>566100</v>
      </c>
      <c r="G97">
        <v>55663</v>
      </c>
      <c r="H97">
        <v>17381</v>
      </c>
      <c r="I97">
        <v>2</v>
      </c>
      <c r="K97" s="6">
        <f t="shared" si="6"/>
        <v>44522</v>
      </c>
      <c r="L97" s="4">
        <f t="shared" si="7"/>
        <v>3022.0809044338453</v>
      </c>
      <c r="M97" s="4">
        <f t="shared" si="7"/>
        <v>2522.3218295815891</v>
      </c>
      <c r="N97" s="4">
        <f t="shared" si="7"/>
        <v>4188.4816753926707</v>
      </c>
      <c r="O97" s="4">
        <f t="shared" si="7"/>
        <v>0</v>
      </c>
      <c r="P97" s="4">
        <f t="shared" si="8"/>
        <v>329</v>
      </c>
      <c r="Q97" s="4">
        <f t="shared" si="8"/>
        <v>27</v>
      </c>
      <c r="R97" s="4">
        <f t="shared" si="8"/>
        <v>14</v>
      </c>
      <c r="S97" s="4">
        <f t="shared" si="8"/>
        <v>0</v>
      </c>
      <c r="T97" s="4">
        <f t="shared" si="9"/>
        <v>1.3859594788635674</v>
      </c>
    </row>
    <row r="98" spans="1:20" x14ac:dyDescent="0.25">
      <c r="A98" s="2">
        <v>44529</v>
      </c>
      <c r="B98">
        <v>342</v>
      </c>
      <c r="C98">
        <v>19</v>
      </c>
      <c r="D98">
        <v>10</v>
      </c>
      <c r="E98">
        <v>0</v>
      </c>
      <c r="F98">
        <v>565771</v>
      </c>
      <c r="G98">
        <v>55636</v>
      </c>
      <c r="H98">
        <v>17367</v>
      </c>
      <c r="I98">
        <v>2</v>
      </c>
      <c r="K98" s="6">
        <f t="shared" si="6"/>
        <v>44529</v>
      </c>
      <c r="L98" s="4">
        <f t="shared" si="7"/>
        <v>3143.3212377445998</v>
      </c>
      <c r="M98" s="4">
        <f t="shared" si="7"/>
        <v>1775.8286001869294</v>
      </c>
      <c r="N98" s="4">
        <f t="shared" si="7"/>
        <v>2994.1843726607935</v>
      </c>
      <c r="O98" s="4">
        <f t="shared" si="7"/>
        <v>0</v>
      </c>
      <c r="P98" s="4">
        <f t="shared" si="8"/>
        <v>342</v>
      </c>
      <c r="Q98" s="4">
        <f t="shared" si="8"/>
        <v>19</v>
      </c>
      <c r="R98" s="4">
        <f t="shared" si="8"/>
        <v>10</v>
      </c>
      <c r="S98" s="4">
        <f t="shared" si="8"/>
        <v>0</v>
      </c>
      <c r="T98" s="4">
        <f t="shared" si="9"/>
        <v>0.95255436724284182</v>
      </c>
    </row>
    <row r="99" spans="1:20" x14ac:dyDescent="0.25">
      <c r="A99" s="2">
        <v>44536</v>
      </c>
      <c r="B99">
        <v>337</v>
      </c>
      <c r="C99">
        <v>27</v>
      </c>
      <c r="D99">
        <v>26</v>
      </c>
      <c r="E99">
        <v>0</v>
      </c>
      <c r="F99">
        <v>565429</v>
      </c>
      <c r="G99">
        <v>55617</v>
      </c>
      <c r="H99">
        <v>17357</v>
      </c>
      <c r="I99">
        <v>2</v>
      </c>
      <c r="K99" s="6">
        <f t="shared" si="6"/>
        <v>44536</v>
      </c>
      <c r="L99" s="4">
        <f t="shared" si="7"/>
        <v>3099.2396923397987</v>
      </c>
      <c r="M99" s="4">
        <f t="shared" si="7"/>
        <v>2524.4080047467501</v>
      </c>
      <c r="N99" s="4">
        <f t="shared" si="7"/>
        <v>7789.3645215186953</v>
      </c>
      <c r="O99" s="4">
        <f t="shared" si="7"/>
        <v>0</v>
      </c>
      <c r="P99" s="4">
        <f t="shared" si="8"/>
        <v>337</v>
      </c>
      <c r="Q99" s="4">
        <f t="shared" si="8"/>
        <v>27</v>
      </c>
      <c r="R99" s="4">
        <f t="shared" si="8"/>
        <v>26</v>
      </c>
      <c r="S99" s="4">
        <f t="shared" si="8"/>
        <v>0</v>
      </c>
      <c r="T99" s="4">
        <f t="shared" si="9"/>
        <v>2.5133146496449408</v>
      </c>
    </row>
    <row r="100" spans="1:20" x14ac:dyDescent="0.25">
      <c r="A100" s="2">
        <v>44543</v>
      </c>
      <c r="B100">
        <v>334</v>
      </c>
      <c r="C100">
        <v>22</v>
      </c>
      <c r="D100">
        <v>16</v>
      </c>
      <c r="E100">
        <v>0</v>
      </c>
      <c r="F100">
        <v>565092</v>
      </c>
      <c r="G100">
        <v>55590</v>
      </c>
      <c r="H100">
        <v>17331</v>
      </c>
      <c r="I100">
        <v>2</v>
      </c>
      <c r="K100" s="6">
        <f t="shared" si="6"/>
        <v>44543</v>
      </c>
      <c r="L100" s="4">
        <f t="shared" si="7"/>
        <v>3073.4818401251482</v>
      </c>
      <c r="M100" s="4">
        <f t="shared" si="7"/>
        <v>2057.9240870660187</v>
      </c>
      <c r="N100" s="4">
        <f t="shared" si="7"/>
        <v>4800.646240840113</v>
      </c>
      <c r="O100" s="4">
        <f t="shared" si="7"/>
        <v>0</v>
      </c>
      <c r="P100" s="4">
        <f t="shared" si="8"/>
        <v>334</v>
      </c>
      <c r="Q100" s="4">
        <f t="shared" si="8"/>
        <v>22</v>
      </c>
      <c r="R100" s="4">
        <f t="shared" si="8"/>
        <v>16</v>
      </c>
      <c r="S100" s="4">
        <f t="shared" si="8"/>
        <v>0</v>
      </c>
      <c r="T100" s="4">
        <f t="shared" si="9"/>
        <v>1.5619569239571744</v>
      </c>
    </row>
    <row r="101" spans="1:20" x14ac:dyDescent="0.25">
      <c r="A101" s="2">
        <v>44550</v>
      </c>
      <c r="B101">
        <v>268</v>
      </c>
      <c r="C101">
        <v>20</v>
      </c>
      <c r="D101">
        <v>14</v>
      </c>
      <c r="E101">
        <v>0</v>
      </c>
      <c r="F101">
        <v>564758</v>
      </c>
      <c r="G101">
        <v>55568</v>
      </c>
      <c r="H101">
        <v>17315</v>
      </c>
      <c r="I101">
        <v>2</v>
      </c>
      <c r="K101" s="6">
        <f t="shared" si="6"/>
        <v>44550</v>
      </c>
      <c r="L101" s="4">
        <f t="shared" si="7"/>
        <v>2467.6055939003959</v>
      </c>
      <c r="M101" s="4">
        <f t="shared" si="7"/>
        <v>1871.5807659084364</v>
      </c>
      <c r="N101" s="4">
        <f t="shared" si="7"/>
        <v>4204.4470112619119</v>
      </c>
      <c r="O101" s="4">
        <f t="shared" si="7"/>
        <v>0</v>
      </c>
      <c r="P101" s="4">
        <f t="shared" si="8"/>
        <v>268</v>
      </c>
      <c r="Q101" s="4">
        <f t="shared" si="8"/>
        <v>20</v>
      </c>
      <c r="R101" s="4">
        <f t="shared" si="8"/>
        <v>14</v>
      </c>
      <c r="S101" s="4">
        <f t="shared" si="8"/>
        <v>0</v>
      </c>
      <c r="T101" s="4">
        <f t="shared" si="9"/>
        <v>1.7038569784631568</v>
      </c>
    </row>
    <row r="102" spans="1:20" x14ac:dyDescent="0.25">
      <c r="A102" s="2">
        <v>44557</v>
      </c>
      <c r="B102">
        <v>267</v>
      </c>
      <c r="C102">
        <v>37</v>
      </c>
      <c r="D102">
        <v>13</v>
      </c>
      <c r="E102">
        <v>0</v>
      </c>
      <c r="F102">
        <v>564490</v>
      </c>
      <c r="G102">
        <v>55548</v>
      </c>
      <c r="H102">
        <v>17301</v>
      </c>
      <c r="I102">
        <v>2</v>
      </c>
      <c r="K102" s="6">
        <f t="shared" si="6"/>
        <v>44557</v>
      </c>
      <c r="L102" s="4">
        <f t="shared" si="7"/>
        <v>2459.5652713068434</v>
      </c>
      <c r="M102" s="4">
        <f t="shared" si="7"/>
        <v>3463.6710592640607</v>
      </c>
      <c r="N102" s="4">
        <f t="shared" si="7"/>
        <v>3907.2885960349113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13</v>
      </c>
      <c r="S102" s="4">
        <f t="shared" si="8"/>
        <v>0</v>
      </c>
      <c r="T102" s="4">
        <f t="shared" si="9"/>
        <v>1.5886094350156634</v>
      </c>
    </row>
    <row r="103" spans="1:20" x14ac:dyDescent="0.25">
      <c r="A103" s="2">
        <v>44564</v>
      </c>
      <c r="B103">
        <v>248</v>
      </c>
      <c r="C103">
        <v>15</v>
      </c>
      <c r="D103">
        <v>13</v>
      </c>
      <c r="E103">
        <v>0</v>
      </c>
      <c r="F103">
        <v>564223</v>
      </c>
      <c r="G103">
        <v>55511</v>
      </c>
      <c r="H103">
        <v>17288</v>
      </c>
      <c r="I103">
        <v>2</v>
      </c>
      <c r="K103" s="6">
        <f t="shared" si="6"/>
        <v>44564</v>
      </c>
      <c r="L103" s="4">
        <f t="shared" si="7"/>
        <v>2285.6211108019347</v>
      </c>
      <c r="M103" s="4">
        <f t="shared" si="7"/>
        <v>1405.1269117832503</v>
      </c>
      <c r="N103" s="4">
        <f t="shared" si="7"/>
        <v>3910.2267468764462</v>
      </c>
      <c r="O103" s="4">
        <f t="shared" si="7"/>
        <v>0</v>
      </c>
      <c r="P103" s="4">
        <f t="shared" si="8"/>
        <v>248</v>
      </c>
      <c r="Q103" s="4">
        <f t="shared" si="8"/>
        <v>15</v>
      </c>
      <c r="R103" s="4">
        <f t="shared" si="8"/>
        <v>13</v>
      </c>
      <c r="S103" s="4">
        <f t="shared" si="8"/>
        <v>0</v>
      </c>
      <c r="T103" s="4">
        <f t="shared" si="9"/>
        <v>1.7107939406039618</v>
      </c>
    </row>
    <row r="104" spans="1:20" x14ac:dyDescent="0.25">
      <c r="A104" s="2">
        <v>44571</v>
      </c>
      <c r="B104">
        <v>253</v>
      </c>
      <c r="C104">
        <v>24</v>
      </c>
      <c r="D104">
        <v>7</v>
      </c>
      <c r="E104">
        <v>0</v>
      </c>
      <c r="F104">
        <v>563975</v>
      </c>
      <c r="G104">
        <v>55496</v>
      </c>
      <c r="H104">
        <v>17275</v>
      </c>
      <c r="I104">
        <v>2</v>
      </c>
      <c r="K104" s="6">
        <f t="shared" si="6"/>
        <v>44571</v>
      </c>
      <c r="L104" s="4">
        <f t="shared" si="7"/>
        <v>2332.7275145174876</v>
      </c>
      <c r="M104" s="4">
        <f t="shared" si="7"/>
        <v>2248.8107250973039</v>
      </c>
      <c r="N104" s="4">
        <f t="shared" si="7"/>
        <v>2107.0911722141823</v>
      </c>
      <c r="O104" s="4">
        <f t="shared" si="7"/>
        <v>0</v>
      </c>
      <c r="P104" s="4">
        <f t="shared" si="8"/>
        <v>253</v>
      </c>
      <c r="Q104" s="4">
        <f t="shared" si="8"/>
        <v>24</v>
      </c>
      <c r="R104" s="4">
        <f t="shared" si="8"/>
        <v>7</v>
      </c>
      <c r="S104" s="4">
        <f t="shared" si="8"/>
        <v>0</v>
      </c>
      <c r="T104" s="4">
        <f t="shared" si="9"/>
        <v>0.90327359672354313</v>
      </c>
    </row>
    <row r="105" spans="1:20" x14ac:dyDescent="0.25">
      <c r="A105" s="2">
        <v>44578</v>
      </c>
      <c r="B105">
        <v>251</v>
      </c>
      <c r="C105">
        <v>32</v>
      </c>
      <c r="D105">
        <v>5</v>
      </c>
      <c r="E105">
        <v>0</v>
      </c>
      <c r="F105">
        <v>563722</v>
      </c>
      <c r="G105">
        <v>55472</v>
      </c>
      <c r="H105">
        <v>17268</v>
      </c>
      <c r="I105">
        <v>2</v>
      </c>
      <c r="K105" s="6">
        <f t="shared" si="6"/>
        <v>44578</v>
      </c>
      <c r="L105" s="4">
        <f t="shared" si="7"/>
        <v>2315.3256392335229</v>
      </c>
      <c r="M105" s="4">
        <f t="shared" si="7"/>
        <v>2999.7115661955577</v>
      </c>
      <c r="N105" s="4">
        <f t="shared" si="7"/>
        <v>1505.6752374334028</v>
      </c>
      <c r="O105" s="4">
        <f t="shared" si="7"/>
        <v>0</v>
      </c>
      <c r="P105" s="4">
        <f t="shared" si="8"/>
        <v>251</v>
      </c>
      <c r="Q105" s="4">
        <f t="shared" si="8"/>
        <v>32</v>
      </c>
      <c r="R105" s="4">
        <f t="shared" si="8"/>
        <v>5</v>
      </c>
      <c r="S105" s="4">
        <f t="shared" si="8"/>
        <v>0</v>
      </c>
      <c r="T105" s="4">
        <f t="shared" si="9"/>
        <v>0.65030819506315718</v>
      </c>
    </row>
    <row r="106" spans="1:20" x14ac:dyDescent="0.25">
      <c r="A106" s="2">
        <v>44585</v>
      </c>
      <c r="B106">
        <v>227</v>
      </c>
      <c r="C106">
        <v>18</v>
      </c>
      <c r="D106">
        <v>7</v>
      </c>
      <c r="E106">
        <v>0</v>
      </c>
      <c r="F106">
        <v>563471</v>
      </c>
      <c r="G106">
        <v>55440</v>
      </c>
      <c r="H106">
        <v>17263</v>
      </c>
      <c r="I106">
        <v>2</v>
      </c>
      <c r="K106" s="6">
        <f t="shared" si="6"/>
        <v>44585</v>
      </c>
      <c r="L106" s="4">
        <f t="shared" si="7"/>
        <v>2094.8726731278093</v>
      </c>
      <c r="M106" s="4">
        <f t="shared" si="7"/>
        <v>1688.3116883116882</v>
      </c>
      <c r="N106" s="4">
        <f t="shared" si="7"/>
        <v>2108.5558709378438</v>
      </c>
      <c r="O106" s="4">
        <f t="shared" si="7"/>
        <v>0</v>
      </c>
      <c r="P106" s="4">
        <f t="shared" si="8"/>
        <v>227</v>
      </c>
      <c r="Q106" s="4">
        <f t="shared" si="8"/>
        <v>18</v>
      </c>
      <c r="R106" s="4">
        <f t="shared" si="8"/>
        <v>7</v>
      </c>
      <c r="S106" s="4">
        <f t="shared" si="8"/>
        <v>0</v>
      </c>
      <c r="T106" s="4">
        <f t="shared" si="9"/>
        <v>1.006531756314146</v>
      </c>
    </row>
    <row r="107" spans="1:20" x14ac:dyDescent="0.25">
      <c r="A107" s="2">
        <v>44592</v>
      </c>
      <c r="B107">
        <v>259</v>
      </c>
      <c r="C107">
        <v>23</v>
      </c>
      <c r="D107">
        <v>15</v>
      </c>
      <c r="E107">
        <v>0</v>
      </c>
      <c r="F107">
        <v>563244</v>
      </c>
      <c r="G107">
        <v>55422</v>
      </c>
      <c r="H107">
        <v>17256</v>
      </c>
      <c r="I107">
        <v>2</v>
      </c>
      <c r="K107" s="6">
        <f t="shared" si="6"/>
        <v>44592</v>
      </c>
      <c r="L107" s="4">
        <f t="shared" si="7"/>
        <v>2391.1484188025083</v>
      </c>
      <c r="M107" s="4">
        <f t="shared" si="7"/>
        <v>2157.9878026776369</v>
      </c>
      <c r="N107" s="4">
        <f t="shared" si="7"/>
        <v>4520.1668984700973</v>
      </c>
      <c r="O107" s="4">
        <f t="shared" si="7"/>
        <v>0</v>
      </c>
      <c r="P107" s="4">
        <f t="shared" si="8"/>
        <v>259</v>
      </c>
      <c r="Q107" s="4">
        <f t="shared" si="8"/>
        <v>23</v>
      </c>
      <c r="R107" s="4">
        <f t="shared" si="8"/>
        <v>15</v>
      </c>
      <c r="S107" s="4">
        <f t="shared" si="8"/>
        <v>0</v>
      </c>
      <c r="T107" s="4">
        <f t="shared" si="9"/>
        <v>1.8903748771620816</v>
      </c>
    </row>
    <row r="108" spans="1:20" x14ac:dyDescent="0.25">
      <c r="A108" s="2">
        <v>44599</v>
      </c>
      <c r="B108">
        <v>234</v>
      </c>
      <c r="C108">
        <v>24</v>
      </c>
      <c r="D108">
        <v>19</v>
      </c>
      <c r="E108">
        <v>0</v>
      </c>
      <c r="F108">
        <v>562985</v>
      </c>
      <c r="G108">
        <v>55399</v>
      </c>
      <c r="H108">
        <v>17241</v>
      </c>
      <c r="I108">
        <v>2</v>
      </c>
      <c r="K108" s="6">
        <f t="shared" si="6"/>
        <v>44599</v>
      </c>
      <c r="L108" s="4">
        <f t="shared" si="7"/>
        <v>2161.336447685107</v>
      </c>
      <c r="M108" s="4">
        <f t="shared" si="7"/>
        <v>2252.7482445531509</v>
      </c>
      <c r="N108" s="4">
        <f t="shared" si="7"/>
        <v>5730.5260715735749</v>
      </c>
      <c r="O108" s="4">
        <f t="shared" si="7"/>
        <v>0</v>
      </c>
      <c r="P108" s="4">
        <f t="shared" si="8"/>
        <v>234</v>
      </c>
      <c r="Q108" s="4">
        <f t="shared" si="8"/>
        <v>24</v>
      </c>
      <c r="R108" s="4">
        <f t="shared" si="8"/>
        <v>19</v>
      </c>
      <c r="S108" s="4">
        <f t="shared" si="8"/>
        <v>0</v>
      </c>
      <c r="T108" s="4">
        <f t="shared" si="9"/>
        <v>2.6513808517462598</v>
      </c>
    </row>
    <row r="109" spans="1:20" x14ac:dyDescent="0.25">
      <c r="A109" s="2">
        <v>44606</v>
      </c>
      <c r="B109">
        <v>212</v>
      </c>
      <c r="C109">
        <v>19</v>
      </c>
      <c r="D109">
        <v>13</v>
      </c>
      <c r="E109">
        <v>0</v>
      </c>
      <c r="F109">
        <v>562751</v>
      </c>
      <c r="G109">
        <v>55375</v>
      </c>
      <c r="H109">
        <v>17222</v>
      </c>
      <c r="I109">
        <v>2</v>
      </c>
      <c r="K109" s="6">
        <f t="shared" si="6"/>
        <v>44606</v>
      </c>
      <c r="L109" s="4">
        <f t="shared" si="7"/>
        <v>1958.9480960495848</v>
      </c>
      <c r="M109" s="4">
        <f t="shared" si="7"/>
        <v>1784.1986455981939</v>
      </c>
      <c r="N109" s="4">
        <f t="shared" si="7"/>
        <v>3925.2119382185579</v>
      </c>
      <c r="O109" s="4">
        <f t="shared" si="7"/>
        <v>0</v>
      </c>
      <c r="P109" s="4">
        <f t="shared" si="8"/>
        <v>212</v>
      </c>
      <c r="Q109" s="4">
        <f t="shared" si="8"/>
        <v>19</v>
      </c>
      <c r="R109" s="4">
        <f t="shared" si="8"/>
        <v>13</v>
      </c>
      <c r="S109" s="4">
        <f t="shared" si="8"/>
        <v>0</v>
      </c>
      <c r="T109" s="4">
        <f t="shared" si="9"/>
        <v>2.0037345277979246</v>
      </c>
    </row>
    <row r="110" spans="1:20" x14ac:dyDescent="0.25">
      <c r="A110" s="2">
        <v>44613</v>
      </c>
      <c r="B110">
        <v>222</v>
      </c>
      <c r="C110">
        <v>15</v>
      </c>
      <c r="D110">
        <v>9</v>
      </c>
      <c r="E110">
        <v>0</v>
      </c>
      <c r="F110">
        <v>562539</v>
      </c>
      <c r="G110">
        <v>55356</v>
      </c>
      <c r="H110">
        <v>17209</v>
      </c>
      <c r="I110">
        <v>2</v>
      </c>
      <c r="K110" s="6">
        <f t="shared" si="6"/>
        <v>44613</v>
      </c>
      <c r="L110" s="4">
        <f t="shared" si="7"/>
        <v>2052.1243860425675</v>
      </c>
      <c r="M110" s="4">
        <f t="shared" si="7"/>
        <v>1409.061348363321</v>
      </c>
      <c r="N110" s="4">
        <f t="shared" si="7"/>
        <v>2719.5072345865533</v>
      </c>
      <c r="O110" s="4">
        <f t="shared" si="7"/>
        <v>0</v>
      </c>
      <c r="P110" s="4">
        <f t="shared" si="8"/>
        <v>222</v>
      </c>
      <c r="Q110" s="4">
        <f t="shared" si="8"/>
        <v>15</v>
      </c>
      <c r="R110" s="4">
        <f t="shared" si="8"/>
        <v>9</v>
      </c>
      <c r="S110" s="4">
        <f t="shared" si="8"/>
        <v>0</v>
      </c>
      <c r="T110" s="4">
        <f t="shared" si="9"/>
        <v>1.3252155927209679</v>
      </c>
    </row>
    <row r="111" spans="1:20" x14ac:dyDescent="0.25">
      <c r="A111" s="2">
        <v>44620</v>
      </c>
      <c r="B111">
        <v>212</v>
      </c>
      <c r="C111">
        <v>16</v>
      </c>
      <c r="D111">
        <v>7</v>
      </c>
      <c r="E111">
        <v>0</v>
      </c>
      <c r="F111">
        <v>562317</v>
      </c>
      <c r="G111">
        <v>55341</v>
      </c>
      <c r="H111">
        <v>17200</v>
      </c>
      <c r="I111">
        <v>2</v>
      </c>
      <c r="K111" s="6">
        <f t="shared" si="6"/>
        <v>44620</v>
      </c>
      <c r="L111" s="4">
        <f t="shared" si="7"/>
        <v>1960.4600252170931</v>
      </c>
      <c r="M111" s="4">
        <f t="shared" si="7"/>
        <v>1503.4061545689451</v>
      </c>
      <c r="N111" s="4">
        <f t="shared" si="7"/>
        <v>2116.2790697674418</v>
      </c>
      <c r="O111" s="4">
        <f t="shared" si="7"/>
        <v>0</v>
      </c>
      <c r="P111" s="4">
        <f t="shared" si="8"/>
        <v>212</v>
      </c>
      <c r="Q111" s="4">
        <f t="shared" si="8"/>
        <v>16</v>
      </c>
      <c r="R111" s="4">
        <f t="shared" si="8"/>
        <v>7</v>
      </c>
      <c r="S111" s="4">
        <f t="shared" si="8"/>
        <v>0</v>
      </c>
      <c r="T111" s="4">
        <f t="shared" si="9"/>
        <v>1.0794808578323825</v>
      </c>
    </row>
    <row r="112" spans="1:20" x14ac:dyDescent="0.25">
      <c r="A112" s="2">
        <v>44627</v>
      </c>
      <c r="B112">
        <v>232</v>
      </c>
      <c r="C112">
        <v>25</v>
      </c>
      <c r="D112">
        <v>6</v>
      </c>
      <c r="E112">
        <v>0</v>
      </c>
      <c r="F112">
        <v>562105</v>
      </c>
      <c r="G112">
        <v>55325</v>
      </c>
      <c r="H112">
        <v>17193</v>
      </c>
      <c r="I112">
        <v>2</v>
      </c>
      <c r="K112" s="6">
        <f t="shared" si="6"/>
        <v>44627</v>
      </c>
      <c r="L112" s="4">
        <f t="shared" si="7"/>
        <v>2146.2182332482366</v>
      </c>
      <c r="M112" s="4">
        <f t="shared" si="7"/>
        <v>2349.751468594668</v>
      </c>
      <c r="N112" s="4">
        <f t="shared" si="7"/>
        <v>1814.6920258244634</v>
      </c>
      <c r="O112" s="4">
        <f t="shared" si="7"/>
        <v>0</v>
      </c>
      <c r="P112" s="4">
        <f t="shared" si="8"/>
        <v>232</v>
      </c>
      <c r="Q112" s="4">
        <f t="shared" si="8"/>
        <v>25</v>
      </c>
      <c r="R112" s="4">
        <f t="shared" si="8"/>
        <v>6</v>
      </c>
      <c r="S112" s="4">
        <f t="shared" si="8"/>
        <v>0</v>
      </c>
      <c r="T112" s="4">
        <f t="shared" si="9"/>
        <v>0.84553005734089848</v>
      </c>
    </row>
    <row r="113" spans="1:20" x14ac:dyDescent="0.25">
      <c r="A113" s="2">
        <v>44634</v>
      </c>
      <c r="B113">
        <v>212</v>
      </c>
      <c r="C113">
        <v>30</v>
      </c>
      <c r="D113">
        <v>15</v>
      </c>
      <c r="E113">
        <v>0</v>
      </c>
      <c r="F113">
        <v>561873</v>
      </c>
      <c r="G113">
        <v>55300</v>
      </c>
      <c r="H113">
        <v>17187</v>
      </c>
      <c r="I113">
        <v>2</v>
      </c>
      <c r="K113" s="6">
        <f t="shared" si="6"/>
        <v>44634</v>
      </c>
      <c r="L113" s="4">
        <f t="shared" si="7"/>
        <v>1962.0092084866151</v>
      </c>
      <c r="M113" s="4">
        <f t="shared" si="7"/>
        <v>2820.9764918625679</v>
      </c>
      <c r="N113" s="4">
        <f t="shared" si="7"/>
        <v>4538.313841857218</v>
      </c>
      <c r="O113" s="4">
        <f t="shared" si="7"/>
        <v>0</v>
      </c>
      <c r="P113" s="4">
        <f t="shared" si="8"/>
        <v>212</v>
      </c>
      <c r="Q113" s="4">
        <f t="shared" si="8"/>
        <v>30</v>
      </c>
      <c r="R113" s="4">
        <f t="shared" si="8"/>
        <v>15</v>
      </c>
      <c r="S113" s="4">
        <f t="shared" si="8"/>
        <v>0</v>
      </c>
      <c r="T113" s="4">
        <f t="shared" si="9"/>
        <v>2.3130950773456469</v>
      </c>
    </row>
    <row r="114" spans="1:20" x14ac:dyDescent="0.25">
      <c r="A114" s="2">
        <v>44641</v>
      </c>
      <c r="B114">
        <v>235</v>
      </c>
      <c r="C114">
        <v>22</v>
      </c>
      <c r="D114">
        <v>12</v>
      </c>
      <c r="E114">
        <v>0</v>
      </c>
      <c r="F114">
        <v>561661</v>
      </c>
      <c r="G114">
        <v>55270</v>
      </c>
      <c r="H114">
        <v>17172</v>
      </c>
      <c r="I114">
        <v>2</v>
      </c>
      <c r="K114" s="6">
        <f t="shared" si="6"/>
        <v>44641</v>
      </c>
      <c r="L114" s="4">
        <f t="shared" si="7"/>
        <v>2175.6896063639811</v>
      </c>
      <c r="M114" s="4">
        <f t="shared" si="7"/>
        <v>2069.8389723177129</v>
      </c>
      <c r="N114" s="4">
        <f t="shared" si="7"/>
        <v>3633.8225017470299</v>
      </c>
      <c r="O114" s="4">
        <f t="shared" si="7"/>
        <v>0</v>
      </c>
      <c r="P114" s="4">
        <f t="shared" si="8"/>
        <v>235</v>
      </c>
      <c r="Q114" s="4">
        <f t="shared" si="8"/>
        <v>22</v>
      </c>
      <c r="R114" s="4">
        <f t="shared" si="8"/>
        <v>12</v>
      </c>
      <c r="S114" s="4">
        <f t="shared" si="8"/>
        <v>0</v>
      </c>
      <c r="T114" s="4">
        <f t="shared" si="9"/>
        <v>1.6701934371143523</v>
      </c>
    </row>
    <row r="115" spans="1:20" x14ac:dyDescent="0.25">
      <c r="A115" s="2">
        <v>44648</v>
      </c>
      <c r="B115">
        <v>242</v>
      </c>
      <c r="C115">
        <v>22</v>
      </c>
      <c r="D115">
        <v>10</v>
      </c>
      <c r="E115">
        <v>0</v>
      </c>
      <c r="F115">
        <v>561426</v>
      </c>
      <c r="G115">
        <v>55248</v>
      </c>
      <c r="H115">
        <v>17160</v>
      </c>
      <c r="I115">
        <v>2</v>
      </c>
      <c r="K115" s="6">
        <f t="shared" si="6"/>
        <v>44648</v>
      </c>
      <c r="L115" s="4">
        <f t="shared" si="7"/>
        <v>2241.4352025021999</v>
      </c>
      <c r="M115" s="4">
        <f t="shared" si="7"/>
        <v>2070.6631914277436</v>
      </c>
      <c r="N115" s="4">
        <f t="shared" si="7"/>
        <v>3030.3030303030305</v>
      </c>
      <c r="O115" s="4">
        <f t="shared" si="7"/>
        <v>0</v>
      </c>
      <c r="P115" s="4">
        <f t="shared" si="8"/>
        <v>242</v>
      </c>
      <c r="Q115" s="4">
        <f t="shared" si="8"/>
        <v>22</v>
      </c>
      <c r="R115" s="4">
        <f t="shared" si="8"/>
        <v>10</v>
      </c>
      <c r="S115" s="4">
        <f t="shared" si="8"/>
        <v>0</v>
      </c>
      <c r="T115" s="4">
        <f t="shared" si="9"/>
        <v>1.3519476391377219</v>
      </c>
    </row>
    <row r="116" spans="1:20" x14ac:dyDescent="0.25">
      <c r="A116" s="2">
        <v>44655</v>
      </c>
      <c r="B116">
        <v>215</v>
      </c>
      <c r="C116">
        <v>16</v>
      </c>
      <c r="D116">
        <v>10</v>
      </c>
      <c r="E116">
        <v>0</v>
      </c>
      <c r="F116">
        <v>561184</v>
      </c>
      <c r="G116">
        <v>55226</v>
      </c>
      <c r="H116">
        <v>17150</v>
      </c>
      <c r="I116">
        <v>2</v>
      </c>
      <c r="K116" s="6">
        <f t="shared" si="6"/>
        <v>44655</v>
      </c>
      <c r="L116" s="4">
        <f t="shared" si="7"/>
        <v>1992.2164566345439</v>
      </c>
      <c r="M116" s="4">
        <f t="shared" si="7"/>
        <v>1506.5367761561583</v>
      </c>
      <c r="N116" s="4">
        <f t="shared" si="7"/>
        <v>3032.0699708454808</v>
      </c>
      <c r="O116" s="4">
        <f t="shared" si="7"/>
        <v>0</v>
      </c>
      <c r="P116" s="4">
        <f t="shared" si="8"/>
        <v>215</v>
      </c>
      <c r="Q116" s="4">
        <f t="shared" si="8"/>
        <v>16</v>
      </c>
      <c r="R116" s="4">
        <f t="shared" si="8"/>
        <v>10</v>
      </c>
      <c r="S116" s="4">
        <f t="shared" si="8"/>
        <v>0</v>
      </c>
      <c r="T116" s="4">
        <f t="shared" si="9"/>
        <v>1.5219580988541597</v>
      </c>
    </row>
    <row r="117" spans="1:20" x14ac:dyDescent="0.25">
      <c r="A117" s="2">
        <v>44662</v>
      </c>
      <c r="B117">
        <v>213</v>
      </c>
      <c r="C117">
        <v>14</v>
      </c>
      <c r="D117">
        <v>12</v>
      </c>
      <c r="E117">
        <v>0</v>
      </c>
      <c r="F117">
        <v>560969</v>
      </c>
      <c r="G117">
        <v>55210</v>
      </c>
      <c r="H117">
        <v>17140</v>
      </c>
      <c r="I117">
        <v>2</v>
      </c>
      <c r="K117" s="6">
        <f t="shared" si="6"/>
        <v>44662</v>
      </c>
      <c r="L117" s="4">
        <f t="shared" si="7"/>
        <v>1974.4406553659828</v>
      </c>
      <c r="M117" s="4">
        <f t="shared" si="7"/>
        <v>1318.6017025901106</v>
      </c>
      <c r="N117" s="4">
        <f t="shared" si="7"/>
        <v>3640.6067677946326</v>
      </c>
      <c r="O117" s="4">
        <f t="shared" si="7"/>
        <v>0</v>
      </c>
      <c r="P117" s="4">
        <f t="shared" si="8"/>
        <v>213</v>
      </c>
      <c r="Q117" s="4">
        <f t="shared" si="8"/>
        <v>14</v>
      </c>
      <c r="R117" s="4">
        <f t="shared" si="8"/>
        <v>12</v>
      </c>
      <c r="S117" s="4">
        <f t="shared" si="8"/>
        <v>0</v>
      </c>
      <c r="T117" s="4">
        <f t="shared" si="9"/>
        <v>1.8438674051309021</v>
      </c>
    </row>
    <row r="118" spans="1:20" x14ac:dyDescent="0.25">
      <c r="A118" s="2">
        <v>44669</v>
      </c>
      <c r="B118">
        <v>225</v>
      </c>
      <c r="C118">
        <v>23</v>
      </c>
      <c r="D118">
        <v>10</v>
      </c>
      <c r="E118">
        <v>0</v>
      </c>
      <c r="F118">
        <v>560756</v>
      </c>
      <c r="G118">
        <v>55196</v>
      </c>
      <c r="H118">
        <v>17128</v>
      </c>
      <c r="I118">
        <v>2</v>
      </c>
      <c r="K118" s="6">
        <f t="shared" si="6"/>
        <v>44669</v>
      </c>
      <c r="L118" s="4">
        <f t="shared" si="7"/>
        <v>2086.468981161147</v>
      </c>
      <c r="M118" s="4">
        <f t="shared" si="7"/>
        <v>2166.8236828755707</v>
      </c>
      <c r="N118" s="4">
        <f t="shared" si="7"/>
        <v>3035.9645025688928</v>
      </c>
      <c r="O118" s="4">
        <f t="shared" si="7"/>
        <v>0</v>
      </c>
      <c r="P118" s="4">
        <f t="shared" si="8"/>
        <v>225</v>
      </c>
      <c r="Q118" s="4">
        <f t="shared" si="8"/>
        <v>23</v>
      </c>
      <c r="R118" s="4">
        <f t="shared" si="8"/>
        <v>10</v>
      </c>
      <c r="S118" s="4">
        <f t="shared" si="8"/>
        <v>0</v>
      </c>
      <c r="T118" s="4">
        <f t="shared" si="9"/>
        <v>1.4550729150448904</v>
      </c>
    </row>
    <row r="119" spans="1:20" x14ac:dyDescent="0.25">
      <c r="A119" s="2">
        <v>44676</v>
      </c>
      <c r="B119">
        <v>231</v>
      </c>
      <c r="C119">
        <v>13</v>
      </c>
      <c r="D119">
        <v>8</v>
      </c>
      <c r="E119">
        <v>0</v>
      </c>
      <c r="F119">
        <v>560531</v>
      </c>
      <c r="G119">
        <v>55173</v>
      </c>
      <c r="H119">
        <v>17118</v>
      </c>
      <c r="I119">
        <v>2</v>
      </c>
      <c r="K119" s="6">
        <f t="shared" si="6"/>
        <v>44676</v>
      </c>
      <c r="L119" s="4">
        <f t="shared" si="7"/>
        <v>2142.9680071218186</v>
      </c>
      <c r="M119" s="4">
        <f t="shared" si="7"/>
        <v>1225.2369818570678</v>
      </c>
      <c r="N119" s="4">
        <f t="shared" si="7"/>
        <v>2430.1904428087396</v>
      </c>
      <c r="O119" s="4">
        <f t="shared" si="7"/>
        <v>0</v>
      </c>
      <c r="P119" s="4">
        <f t="shared" si="8"/>
        <v>231</v>
      </c>
      <c r="Q119" s="4">
        <f t="shared" si="8"/>
        <v>13</v>
      </c>
      <c r="R119" s="4">
        <f t="shared" si="8"/>
        <v>8</v>
      </c>
      <c r="S119" s="4">
        <f t="shared" si="8"/>
        <v>0</v>
      </c>
      <c r="T119" s="4">
        <f t="shared" si="9"/>
        <v>1.1340302023793085</v>
      </c>
    </row>
    <row r="120" spans="1:20" x14ac:dyDescent="0.25">
      <c r="A120" s="2">
        <v>44683</v>
      </c>
      <c r="B120">
        <v>199</v>
      </c>
      <c r="C120">
        <v>20</v>
      </c>
      <c r="D120">
        <v>7</v>
      </c>
      <c r="E120">
        <v>0</v>
      </c>
      <c r="F120">
        <v>560300</v>
      </c>
      <c r="G120">
        <v>55160</v>
      </c>
      <c r="H120">
        <v>17110</v>
      </c>
      <c r="I120">
        <v>2</v>
      </c>
      <c r="K120" s="6">
        <f t="shared" si="6"/>
        <v>44683</v>
      </c>
      <c r="L120" s="4">
        <f t="shared" si="7"/>
        <v>1846.8677494199535</v>
      </c>
      <c r="M120" s="4">
        <f t="shared" si="7"/>
        <v>1885.4242204496011</v>
      </c>
      <c r="N120" s="4">
        <f t="shared" si="7"/>
        <v>2127.4108708357685</v>
      </c>
      <c r="O120" s="4">
        <f t="shared" si="7"/>
        <v>0</v>
      </c>
      <c r="P120" s="4">
        <f t="shared" si="8"/>
        <v>199</v>
      </c>
      <c r="Q120" s="4">
        <f t="shared" si="8"/>
        <v>20</v>
      </c>
      <c r="R120" s="4">
        <f t="shared" si="8"/>
        <v>7</v>
      </c>
      <c r="S120" s="4">
        <f t="shared" si="8"/>
        <v>0</v>
      </c>
      <c r="T120" s="4">
        <f t="shared" si="9"/>
        <v>1.1519021172490154</v>
      </c>
    </row>
    <row r="121" spans="1:20" x14ac:dyDescent="0.25">
      <c r="A121" s="2">
        <v>44690</v>
      </c>
      <c r="B121">
        <v>250</v>
      </c>
      <c r="C121">
        <v>18</v>
      </c>
      <c r="D121">
        <v>9</v>
      </c>
      <c r="E121">
        <v>0</v>
      </c>
      <c r="F121">
        <v>560101</v>
      </c>
      <c r="G121">
        <v>55140</v>
      </c>
      <c r="H121">
        <v>17103</v>
      </c>
      <c r="I121">
        <v>2</v>
      </c>
      <c r="K121" s="6">
        <f t="shared" si="6"/>
        <v>44690</v>
      </c>
      <c r="L121" s="4">
        <f t="shared" si="7"/>
        <v>2321.0099607035158</v>
      </c>
      <c r="M121" s="4">
        <f t="shared" si="7"/>
        <v>1697.4972796517955</v>
      </c>
      <c r="N121" s="4">
        <f t="shared" si="7"/>
        <v>2736.3620417470624</v>
      </c>
      <c r="O121" s="4">
        <f t="shared" si="7"/>
        <v>0</v>
      </c>
      <c r="P121" s="4">
        <f t="shared" si="8"/>
        <v>250</v>
      </c>
      <c r="Q121" s="4">
        <f t="shared" si="8"/>
        <v>18</v>
      </c>
      <c r="R121" s="4">
        <f t="shared" si="8"/>
        <v>9</v>
      </c>
      <c r="S121" s="4">
        <f t="shared" si="8"/>
        <v>0</v>
      </c>
      <c r="T121" s="4">
        <f t="shared" si="9"/>
        <v>1.1789531661112089</v>
      </c>
    </row>
    <row r="122" spans="1:20" x14ac:dyDescent="0.25">
      <c r="A122" s="2">
        <v>44697</v>
      </c>
      <c r="B122">
        <v>217</v>
      </c>
      <c r="C122">
        <v>15</v>
      </c>
      <c r="D122">
        <v>8</v>
      </c>
      <c r="E122">
        <v>0</v>
      </c>
      <c r="F122">
        <v>559851</v>
      </c>
      <c r="G122">
        <v>55122</v>
      </c>
      <c r="H122">
        <v>17094</v>
      </c>
      <c r="I122">
        <v>2</v>
      </c>
      <c r="K122" s="6">
        <f t="shared" si="6"/>
        <v>44697</v>
      </c>
      <c r="L122" s="4">
        <f t="shared" si="7"/>
        <v>2015.5362766164569</v>
      </c>
      <c r="M122" s="4">
        <f t="shared" si="7"/>
        <v>1415.0429955371721</v>
      </c>
      <c r="N122" s="4">
        <f t="shared" si="7"/>
        <v>2433.6024336024338</v>
      </c>
      <c r="O122" s="4">
        <f t="shared" si="7"/>
        <v>0</v>
      </c>
      <c r="P122" s="4">
        <f t="shared" si="8"/>
        <v>217</v>
      </c>
      <c r="Q122" s="4">
        <f t="shared" si="8"/>
        <v>15</v>
      </c>
      <c r="R122" s="4">
        <f t="shared" si="8"/>
        <v>8</v>
      </c>
      <c r="S122" s="4">
        <f t="shared" si="8"/>
        <v>0</v>
      </c>
      <c r="T122" s="4">
        <f t="shared" si="9"/>
        <v>1.2074217972835486</v>
      </c>
    </row>
    <row r="123" spans="1:20" x14ac:dyDescent="0.25">
      <c r="A123" s="2">
        <v>44704</v>
      </c>
      <c r="B123">
        <v>185</v>
      </c>
      <c r="C123">
        <v>23</v>
      </c>
      <c r="D123">
        <v>9</v>
      </c>
      <c r="E123">
        <v>0</v>
      </c>
      <c r="F123">
        <v>559634</v>
      </c>
      <c r="G123">
        <v>55107</v>
      </c>
      <c r="H123">
        <v>17086</v>
      </c>
      <c r="I123">
        <v>2</v>
      </c>
      <c r="K123" s="6">
        <f t="shared" si="6"/>
        <v>44704</v>
      </c>
      <c r="L123" s="4">
        <f t="shared" si="7"/>
        <v>1718.9806194763007</v>
      </c>
      <c r="M123" s="4">
        <f t="shared" si="7"/>
        <v>2170.3231894314699</v>
      </c>
      <c r="N123" s="4">
        <f t="shared" si="7"/>
        <v>2739.0846306917947</v>
      </c>
      <c r="O123" s="4">
        <f t="shared" si="7"/>
        <v>0</v>
      </c>
      <c r="P123" s="4">
        <f t="shared" si="8"/>
        <v>185</v>
      </c>
      <c r="Q123" s="4">
        <f t="shared" si="8"/>
        <v>23</v>
      </c>
      <c r="R123" s="4">
        <f t="shared" si="8"/>
        <v>9</v>
      </c>
      <c r="S123" s="4">
        <f t="shared" si="8"/>
        <v>0</v>
      </c>
      <c r="T123" s="4">
        <f t="shared" si="9"/>
        <v>1.5934354347324031</v>
      </c>
    </row>
    <row r="124" spans="1:20" x14ac:dyDescent="0.25">
      <c r="A124" s="2">
        <v>44711</v>
      </c>
      <c r="B124">
        <v>176</v>
      </c>
      <c r="C124">
        <v>14</v>
      </c>
      <c r="D124">
        <v>7</v>
      </c>
      <c r="E124">
        <v>0</v>
      </c>
      <c r="F124">
        <v>559449</v>
      </c>
      <c r="G124">
        <v>55084</v>
      </c>
      <c r="H124">
        <v>17077</v>
      </c>
      <c r="I124">
        <v>2</v>
      </c>
      <c r="K124" s="6">
        <f t="shared" si="6"/>
        <v>44711</v>
      </c>
      <c r="L124" s="4">
        <f t="shared" si="7"/>
        <v>1635.8953184293832</v>
      </c>
      <c r="M124" s="4">
        <f t="shared" si="7"/>
        <v>1321.6178926730086</v>
      </c>
      <c r="N124" s="4">
        <f t="shared" si="7"/>
        <v>2131.521930081396</v>
      </c>
      <c r="O124" s="4">
        <f t="shared" si="7"/>
        <v>0</v>
      </c>
      <c r="P124" s="4">
        <f t="shared" si="8"/>
        <v>176</v>
      </c>
      <c r="Q124" s="4">
        <f t="shared" si="8"/>
        <v>14</v>
      </c>
      <c r="R124" s="4">
        <f t="shared" si="8"/>
        <v>7</v>
      </c>
      <c r="S124" s="4">
        <f t="shared" si="8"/>
        <v>0</v>
      </c>
      <c r="T124" s="4">
        <f t="shared" si="9"/>
        <v>1.3029696375241553</v>
      </c>
    </row>
    <row r="125" spans="1:20" x14ac:dyDescent="0.25">
      <c r="A125" s="2">
        <v>44718</v>
      </c>
      <c r="B125">
        <v>207</v>
      </c>
      <c r="C125">
        <v>13</v>
      </c>
      <c r="D125">
        <v>12</v>
      </c>
      <c r="E125">
        <v>0</v>
      </c>
      <c r="F125">
        <v>559273</v>
      </c>
      <c r="G125">
        <v>55070</v>
      </c>
      <c r="H125">
        <v>17070</v>
      </c>
      <c r="I125">
        <v>2</v>
      </c>
      <c r="K125" s="6">
        <f t="shared" si="6"/>
        <v>44718</v>
      </c>
      <c r="L125" s="4">
        <f t="shared" si="7"/>
        <v>1924.6414541735435</v>
      </c>
      <c r="M125" s="4">
        <f t="shared" si="7"/>
        <v>1227.5285999636826</v>
      </c>
      <c r="N125" s="4">
        <f t="shared" si="7"/>
        <v>3655.5360281195085</v>
      </c>
      <c r="O125" s="4">
        <f t="shared" si="7"/>
        <v>0</v>
      </c>
      <c r="P125" s="4">
        <f t="shared" si="8"/>
        <v>207</v>
      </c>
      <c r="Q125" s="4">
        <f t="shared" si="8"/>
        <v>13</v>
      </c>
      <c r="R125" s="4">
        <f t="shared" si="8"/>
        <v>12</v>
      </c>
      <c r="S125" s="4">
        <f t="shared" si="8"/>
        <v>0</v>
      </c>
      <c r="T125" s="4">
        <f t="shared" si="9"/>
        <v>1.8993335201175041</v>
      </c>
    </row>
    <row r="126" spans="1:20" x14ac:dyDescent="0.25">
      <c r="A126" s="2">
        <v>44725</v>
      </c>
      <c r="B126">
        <v>202</v>
      </c>
      <c r="C126">
        <v>20</v>
      </c>
      <c r="D126">
        <v>18</v>
      </c>
      <c r="E126">
        <v>0</v>
      </c>
      <c r="F126">
        <v>559066</v>
      </c>
      <c r="G126">
        <v>55057</v>
      </c>
      <c r="H126">
        <v>17058</v>
      </c>
      <c r="I126">
        <v>2</v>
      </c>
      <c r="K126" s="6">
        <f t="shared" si="6"/>
        <v>44725</v>
      </c>
      <c r="L126" s="4">
        <f t="shared" si="7"/>
        <v>1878.8479356641255</v>
      </c>
      <c r="M126" s="4">
        <f t="shared" si="7"/>
        <v>1888.9514503151281</v>
      </c>
      <c r="N126" s="4">
        <f t="shared" si="7"/>
        <v>5487.161449173409</v>
      </c>
      <c r="O126" s="4">
        <f t="shared" si="7"/>
        <v>0</v>
      </c>
      <c r="P126" s="4">
        <f t="shared" si="8"/>
        <v>202</v>
      </c>
      <c r="Q126" s="4">
        <f t="shared" si="8"/>
        <v>20</v>
      </c>
      <c r="R126" s="4">
        <f t="shared" si="8"/>
        <v>18</v>
      </c>
      <c r="S126" s="4">
        <f t="shared" si="8"/>
        <v>0</v>
      </c>
      <c r="T126" s="4">
        <f t="shared" si="9"/>
        <v>2.920492576869365</v>
      </c>
    </row>
    <row r="127" spans="1:20" x14ac:dyDescent="0.25">
      <c r="A127" s="2">
        <v>44732</v>
      </c>
      <c r="B127">
        <v>184</v>
      </c>
      <c r="C127">
        <v>23</v>
      </c>
      <c r="D127">
        <v>6</v>
      </c>
      <c r="E127">
        <v>0</v>
      </c>
      <c r="F127">
        <v>558864</v>
      </c>
      <c r="G127">
        <v>55037</v>
      </c>
      <c r="H127">
        <v>17040</v>
      </c>
      <c r="I127">
        <v>2</v>
      </c>
      <c r="K127" s="6">
        <f t="shared" si="6"/>
        <v>44732</v>
      </c>
      <c r="L127" s="4">
        <f t="shared" si="7"/>
        <v>1712.0444329926422</v>
      </c>
      <c r="M127" s="4">
        <f t="shared" si="7"/>
        <v>2173.083561967404</v>
      </c>
      <c r="N127" s="4">
        <f t="shared" si="7"/>
        <v>1830.9859154929577</v>
      </c>
      <c r="O127" s="4">
        <f t="shared" si="7"/>
        <v>0</v>
      </c>
      <c r="P127" s="4">
        <f t="shared" si="8"/>
        <v>184</v>
      </c>
      <c r="Q127" s="4">
        <f t="shared" si="8"/>
        <v>23</v>
      </c>
      <c r="R127" s="4">
        <f t="shared" si="8"/>
        <v>6</v>
      </c>
      <c r="S127" s="4">
        <f t="shared" si="8"/>
        <v>0</v>
      </c>
      <c r="T127" s="4">
        <f t="shared" si="9"/>
        <v>1.0694733619105941</v>
      </c>
    </row>
    <row r="128" spans="1:20" x14ac:dyDescent="0.25">
      <c r="A128" s="2">
        <v>44739</v>
      </c>
      <c r="B128">
        <v>205</v>
      </c>
      <c r="C128">
        <v>22</v>
      </c>
      <c r="D128">
        <v>10</v>
      </c>
      <c r="E128">
        <v>0</v>
      </c>
      <c r="F128">
        <v>558680</v>
      </c>
      <c r="G128">
        <v>55014</v>
      </c>
      <c r="H128">
        <v>17034</v>
      </c>
      <c r="I128">
        <v>2</v>
      </c>
      <c r="K128" s="6">
        <f t="shared" si="6"/>
        <v>44739</v>
      </c>
      <c r="L128" s="4">
        <f t="shared" si="7"/>
        <v>1908.0690198324621</v>
      </c>
      <c r="M128" s="4">
        <f t="shared" si="7"/>
        <v>2079.4706801904968</v>
      </c>
      <c r="N128" s="4">
        <f t="shared" si="7"/>
        <v>3052.7180932253145</v>
      </c>
      <c r="O128" s="4">
        <f t="shared" si="7"/>
        <v>0</v>
      </c>
      <c r="P128" s="4">
        <f t="shared" si="8"/>
        <v>205</v>
      </c>
      <c r="Q128" s="4">
        <f t="shared" si="8"/>
        <v>22</v>
      </c>
      <c r="R128" s="4">
        <f t="shared" si="8"/>
        <v>10</v>
      </c>
      <c r="S128" s="4">
        <f t="shared" si="8"/>
        <v>0</v>
      </c>
      <c r="T128" s="4">
        <f t="shared" si="9"/>
        <v>1.5998991973012371</v>
      </c>
    </row>
    <row r="129" spans="1:20" x14ac:dyDescent="0.25">
      <c r="A129" s="2">
        <v>44746</v>
      </c>
      <c r="B129">
        <v>193</v>
      </c>
      <c r="C129">
        <v>19</v>
      </c>
      <c r="D129">
        <v>8</v>
      </c>
      <c r="E129">
        <v>0</v>
      </c>
      <c r="F129">
        <v>558475</v>
      </c>
      <c r="G129">
        <v>54992</v>
      </c>
      <c r="H129">
        <v>17024</v>
      </c>
      <c r="I129">
        <v>2</v>
      </c>
      <c r="K129" s="6">
        <f t="shared" si="6"/>
        <v>44746</v>
      </c>
      <c r="L129" s="4">
        <f t="shared" si="7"/>
        <v>1797.0365728098841</v>
      </c>
      <c r="M129" s="4">
        <f t="shared" si="7"/>
        <v>1796.6249636310738</v>
      </c>
      <c r="N129" s="4">
        <f t="shared" si="7"/>
        <v>2443.6090225563908</v>
      </c>
      <c r="O129" s="4">
        <f t="shared" si="7"/>
        <v>0</v>
      </c>
      <c r="P129" s="4">
        <f t="shared" si="8"/>
        <v>193</v>
      </c>
      <c r="Q129" s="4">
        <f t="shared" si="8"/>
        <v>19</v>
      </c>
      <c r="R129" s="4">
        <f t="shared" si="8"/>
        <v>8</v>
      </c>
      <c r="S129" s="4">
        <f t="shared" si="8"/>
        <v>0</v>
      </c>
      <c r="T129" s="4">
        <f t="shared" si="9"/>
        <v>1.3597992714947991</v>
      </c>
    </row>
    <row r="130" spans="1:20" x14ac:dyDescent="0.25">
      <c r="A130" s="2">
        <v>44753</v>
      </c>
      <c r="B130">
        <v>173</v>
      </c>
      <c r="C130">
        <v>19</v>
      </c>
      <c r="D130">
        <v>9</v>
      </c>
      <c r="E130">
        <v>0</v>
      </c>
      <c r="F130">
        <v>558282</v>
      </c>
      <c r="G130">
        <v>54973</v>
      </c>
      <c r="H130">
        <v>17016</v>
      </c>
      <c r="I130">
        <v>2</v>
      </c>
      <c r="K130" s="6">
        <f t="shared" si="6"/>
        <v>44753</v>
      </c>
      <c r="L130" s="4">
        <f t="shared" si="7"/>
        <v>1611.3720306225168</v>
      </c>
      <c r="M130" s="4">
        <f t="shared" si="7"/>
        <v>1797.2459207247196</v>
      </c>
      <c r="N130" s="4">
        <f t="shared" si="7"/>
        <v>2750.3526093088858</v>
      </c>
      <c r="O130" s="4">
        <f t="shared" si="7"/>
        <v>0</v>
      </c>
      <c r="P130" s="4">
        <f t="shared" si="8"/>
        <v>173</v>
      </c>
      <c r="Q130" s="4">
        <f t="shared" si="8"/>
        <v>19</v>
      </c>
      <c r="R130" s="4">
        <f t="shared" si="8"/>
        <v>9</v>
      </c>
      <c r="S130" s="4">
        <f t="shared" si="8"/>
        <v>0</v>
      </c>
      <c r="T130" s="4">
        <f t="shared" si="9"/>
        <v>1.7068389900291057</v>
      </c>
    </row>
    <row r="131" spans="1:20" x14ac:dyDescent="0.25">
      <c r="A131" s="2">
        <v>44760</v>
      </c>
      <c r="B131">
        <v>214</v>
      </c>
      <c r="C131">
        <v>24</v>
      </c>
      <c r="D131">
        <v>9</v>
      </c>
      <c r="E131">
        <v>0</v>
      </c>
      <c r="F131">
        <v>558109</v>
      </c>
      <c r="G131">
        <v>54954</v>
      </c>
      <c r="H131">
        <v>17007</v>
      </c>
      <c r="I131">
        <v>2</v>
      </c>
      <c r="K131" s="6">
        <f t="shared" si="6"/>
        <v>44760</v>
      </c>
      <c r="L131" s="4">
        <f t="shared" si="7"/>
        <v>1993.8757482857291</v>
      </c>
      <c r="M131" s="4">
        <f t="shared" si="7"/>
        <v>2270.9902827819633</v>
      </c>
      <c r="N131" s="4">
        <f t="shared" si="7"/>
        <v>2751.8080790262829</v>
      </c>
      <c r="O131" s="4">
        <f t="shared" si="7"/>
        <v>0</v>
      </c>
      <c r="P131" s="4">
        <f t="shared" si="8"/>
        <v>214</v>
      </c>
      <c r="Q131" s="4">
        <f t="shared" si="8"/>
        <v>24</v>
      </c>
      <c r="R131" s="4">
        <f t="shared" si="8"/>
        <v>9</v>
      </c>
      <c r="S131" s="4">
        <f t="shared" si="8"/>
        <v>0</v>
      </c>
      <c r="T131" s="4">
        <f t="shared" si="9"/>
        <v>1.3801301717984182</v>
      </c>
    </row>
    <row r="132" spans="1:20" x14ac:dyDescent="0.25">
      <c r="A132" s="2">
        <v>44767</v>
      </c>
      <c r="B132">
        <v>218</v>
      </c>
      <c r="C132">
        <v>18</v>
      </c>
      <c r="D132">
        <v>8</v>
      </c>
      <c r="E132">
        <v>0</v>
      </c>
      <c r="F132">
        <v>557895</v>
      </c>
      <c r="G132">
        <v>54930</v>
      </c>
      <c r="H132">
        <v>16998</v>
      </c>
      <c r="I132">
        <v>2</v>
      </c>
      <c r="K132" s="6">
        <f t="shared" si="6"/>
        <v>44767</v>
      </c>
      <c r="L132" s="4">
        <f t="shared" si="7"/>
        <v>2031.9235698473724</v>
      </c>
      <c r="M132" s="4">
        <f t="shared" si="7"/>
        <v>1703.9868924085197</v>
      </c>
      <c r="N132" s="4">
        <f t="shared" si="7"/>
        <v>2447.3467466760794</v>
      </c>
      <c r="O132" s="4">
        <f t="shared" si="7"/>
        <v>0</v>
      </c>
      <c r="P132" s="4">
        <f t="shared" si="8"/>
        <v>218</v>
      </c>
      <c r="Q132" s="4">
        <f t="shared" si="8"/>
        <v>18</v>
      </c>
      <c r="R132" s="4">
        <f t="shared" si="8"/>
        <v>8</v>
      </c>
      <c r="S132" s="4">
        <f t="shared" si="8"/>
        <v>0</v>
      </c>
      <c r="T132" s="4">
        <f t="shared" si="9"/>
        <v>1.2044482297431647</v>
      </c>
    </row>
    <row r="133" spans="1:20" x14ac:dyDescent="0.25">
      <c r="A133" s="2">
        <v>44774</v>
      </c>
      <c r="B133">
        <v>200</v>
      </c>
      <c r="C133">
        <v>19</v>
      </c>
      <c r="D133">
        <v>7</v>
      </c>
      <c r="E133">
        <v>0</v>
      </c>
      <c r="F133">
        <v>557677</v>
      </c>
      <c r="G133">
        <v>54912</v>
      </c>
      <c r="H133">
        <v>16990</v>
      </c>
      <c r="I133">
        <v>2</v>
      </c>
      <c r="K133" s="6">
        <f t="shared" si="6"/>
        <v>44774</v>
      </c>
      <c r="L133" s="4">
        <f t="shared" si="7"/>
        <v>1864.8787739139323</v>
      </c>
      <c r="M133" s="4">
        <f t="shared" si="7"/>
        <v>1799.242424242424</v>
      </c>
      <c r="N133" s="4">
        <f t="shared" si="7"/>
        <v>2142.4367274867568</v>
      </c>
      <c r="O133" s="4">
        <f t="shared" si="7"/>
        <v>0</v>
      </c>
      <c r="P133" s="4">
        <f t="shared" si="8"/>
        <v>200</v>
      </c>
      <c r="Q133" s="4">
        <f t="shared" si="8"/>
        <v>19</v>
      </c>
      <c r="R133" s="4">
        <f t="shared" si="8"/>
        <v>7</v>
      </c>
      <c r="S133" s="4">
        <f t="shared" si="8"/>
        <v>0</v>
      </c>
      <c r="T133" s="4">
        <f t="shared" si="9"/>
        <v>1.1488343143025308</v>
      </c>
    </row>
    <row r="134" spans="1:20" x14ac:dyDescent="0.25">
      <c r="A134" s="2">
        <v>44781</v>
      </c>
      <c r="B134">
        <v>236</v>
      </c>
      <c r="C134">
        <v>20</v>
      </c>
      <c r="D134">
        <v>7</v>
      </c>
      <c r="E134">
        <v>0</v>
      </c>
      <c r="F134">
        <v>557477</v>
      </c>
      <c r="G134">
        <v>54893</v>
      </c>
      <c r="H134">
        <v>16983</v>
      </c>
      <c r="I134">
        <v>2</v>
      </c>
      <c r="K134" s="6">
        <f t="shared" si="6"/>
        <v>44781</v>
      </c>
      <c r="L134" s="4">
        <f t="shared" si="7"/>
        <v>2201.3464232605111</v>
      </c>
      <c r="M134" s="4">
        <f t="shared" si="7"/>
        <v>1894.5949392454413</v>
      </c>
      <c r="N134" s="4">
        <f t="shared" si="7"/>
        <v>2143.3197903786136</v>
      </c>
      <c r="O134" s="4">
        <f t="shared" si="7"/>
        <v>0</v>
      </c>
      <c r="P134" s="4">
        <f t="shared" si="8"/>
        <v>236</v>
      </c>
      <c r="Q134" s="4">
        <f t="shared" si="8"/>
        <v>20</v>
      </c>
      <c r="R134" s="4">
        <f t="shared" si="8"/>
        <v>7</v>
      </c>
      <c r="S134" s="4">
        <f t="shared" si="8"/>
        <v>0</v>
      </c>
      <c r="T134" s="4">
        <f t="shared" si="9"/>
        <v>0.97364039014088855</v>
      </c>
    </row>
    <row r="135" spans="1:20" x14ac:dyDescent="0.25">
      <c r="A135" s="2">
        <v>44788</v>
      </c>
      <c r="B135">
        <v>178</v>
      </c>
      <c r="C135">
        <v>17</v>
      </c>
      <c r="D135">
        <v>7</v>
      </c>
      <c r="E135">
        <v>0</v>
      </c>
      <c r="F135">
        <v>557241</v>
      </c>
      <c r="G135">
        <v>54873</v>
      </c>
      <c r="H135">
        <v>16976</v>
      </c>
      <c r="I135">
        <v>2</v>
      </c>
      <c r="K135" s="6">
        <f t="shared" si="6"/>
        <v>44788</v>
      </c>
      <c r="L135" s="4">
        <f t="shared" si="7"/>
        <v>1661.0407346193119</v>
      </c>
      <c r="M135" s="4">
        <f t="shared" si="7"/>
        <v>1610.992655768775</v>
      </c>
      <c r="N135" s="4">
        <f t="shared" si="7"/>
        <v>2144.2035815268614</v>
      </c>
      <c r="O135" s="4">
        <f t="shared" ref="O135:O198" si="10">E135/I135*52*100000</f>
        <v>0</v>
      </c>
      <c r="P135" s="4">
        <f t="shared" si="8"/>
        <v>178</v>
      </c>
      <c r="Q135" s="4">
        <f t="shared" si="8"/>
        <v>17</v>
      </c>
      <c r="R135" s="4">
        <f t="shared" si="8"/>
        <v>7</v>
      </c>
      <c r="S135" s="4">
        <f t="shared" ref="S135:S198" si="11">E135</f>
        <v>0</v>
      </c>
      <c r="T135" s="4">
        <f t="shared" si="9"/>
        <v>1.2908795894269769</v>
      </c>
    </row>
    <row r="136" spans="1:20" x14ac:dyDescent="0.25">
      <c r="A136" s="2">
        <v>44795</v>
      </c>
      <c r="B136">
        <v>194</v>
      </c>
      <c r="C136">
        <v>15</v>
      </c>
      <c r="D136">
        <v>8</v>
      </c>
      <c r="E136">
        <v>0</v>
      </c>
      <c r="F136">
        <v>557063</v>
      </c>
      <c r="G136">
        <v>54856</v>
      </c>
      <c r="H136">
        <v>16969</v>
      </c>
      <c r="I136">
        <v>2</v>
      </c>
      <c r="K136" s="6">
        <f t="shared" ref="K136:K199" si="12">A136</f>
        <v>44795</v>
      </c>
      <c r="L136" s="4">
        <f t="shared" ref="L136:O199" si="13">B136/F136*52*100000</f>
        <v>1810.9262327600288</v>
      </c>
      <c r="M136" s="4">
        <f t="shared" si="13"/>
        <v>1421.9046230129793</v>
      </c>
      <c r="N136" s="4">
        <f t="shared" si="13"/>
        <v>2451.5292592374326</v>
      </c>
      <c r="O136" s="4">
        <f t="shared" si="10"/>
        <v>0</v>
      </c>
      <c r="P136" s="4">
        <f t="shared" ref="P136:S199" si="14">B136</f>
        <v>194</v>
      </c>
      <c r="Q136" s="4">
        <f t="shared" si="14"/>
        <v>15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3537433026750416</v>
      </c>
    </row>
    <row r="137" spans="1:20" x14ac:dyDescent="0.25">
      <c r="A137" s="2">
        <v>44802</v>
      </c>
      <c r="B137">
        <v>179</v>
      </c>
      <c r="C137">
        <v>24</v>
      </c>
      <c r="D137">
        <v>3</v>
      </c>
      <c r="E137">
        <v>0</v>
      </c>
      <c r="F137">
        <v>556869</v>
      </c>
      <c r="G137">
        <v>54841</v>
      </c>
      <c r="H137">
        <v>16961</v>
      </c>
      <c r="I137">
        <v>2</v>
      </c>
      <c r="K137" s="6">
        <f t="shared" si="12"/>
        <v>44802</v>
      </c>
      <c r="L137" s="4">
        <f t="shared" si="13"/>
        <v>1671.4882674381224</v>
      </c>
      <c r="M137" s="4">
        <f t="shared" si="13"/>
        <v>2275.6696632081839</v>
      </c>
      <c r="N137" s="4">
        <f t="shared" si="13"/>
        <v>919.75708979423393</v>
      </c>
      <c r="O137" s="4">
        <f t="shared" si="10"/>
        <v>0</v>
      </c>
      <c r="P137" s="4">
        <f t="shared" si="14"/>
        <v>179</v>
      </c>
      <c r="Q137" s="4">
        <f t="shared" si="14"/>
        <v>24</v>
      </c>
      <c r="R137" s="4">
        <f t="shared" si="14"/>
        <v>3</v>
      </c>
      <c r="S137" s="4">
        <f t="shared" si="11"/>
        <v>0</v>
      </c>
      <c r="T137" s="4">
        <f t="shared" si="15"/>
        <v>0.55026236660574279</v>
      </c>
    </row>
    <row r="138" spans="1:20" x14ac:dyDescent="0.25">
      <c r="A138" s="2">
        <v>44809</v>
      </c>
      <c r="B138">
        <v>213</v>
      </c>
      <c r="C138">
        <v>15</v>
      </c>
      <c r="D138">
        <v>6</v>
      </c>
      <c r="E138">
        <v>0</v>
      </c>
      <c r="F138">
        <v>556690</v>
      </c>
      <c r="G138">
        <v>54817</v>
      </c>
      <c r="H138">
        <v>16958</v>
      </c>
      <c r="I138">
        <v>2</v>
      </c>
      <c r="K138" s="6">
        <f t="shared" si="12"/>
        <v>44809</v>
      </c>
      <c r="L138" s="4">
        <f t="shared" si="13"/>
        <v>1989.6172016741814</v>
      </c>
      <c r="M138" s="4">
        <f t="shared" si="13"/>
        <v>1422.9162486090083</v>
      </c>
      <c r="N138" s="4">
        <f t="shared" si="13"/>
        <v>1839.8396037268546</v>
      </c>
      <c r="O138" s="4">
        <f t="shared" si="10"/>
        <v>0</v>
      </c>
      <c r="P138" s="4">
        <f t="shared" si="14"/>
        <v>213</v>
      </c>
      <c r="Q138" s="4">
        <f t="shared" si="14"/>
        <v>15</v>
      </c>
      <c r="R138" s="4">
        <f t="shared" si="14"/>
        <v>6</v>
      </c>
      <c r="S138" s="4">
        <f t="shared" si="11"/>
        <v>0</v>
      </c>
      <c r="T138" s="4">
        <f t="shared" si="15"/>
        <v>0.92472039454559651</v>
      </c>
    </row>
    <row r="139" spans="1:20" x14ac:dyDescent="0.25">
      <c r="A139" s="2">
        <v>44816</v>
      </c>
      <c r="B139">
        <v>220</v>
      </c>
      <c r="C139">
        <v>28</v>
      </c>
      <c r="D139">
        <v>8</v>
      </c>
      <c r="E139">
        <v>0</v>
      </c>
      <c r="F139">
        <v>556477</v>
      </c>
      <c r="G139">
        <v>54802</v>
      </c>
      <c r="H139">
        <v>16952</v>
      </c>
      <c r="I139">
        <v>2</v>
      </c>
      <c r="K139" s="6">
        <f t="shared" si="12"/>
        <v>44816</v>
      </c>
      <c r="L139" s="4">
        <f t="shared" si="13"/>
        <v>2055.7902662643737</v>
      </c>
      <c r="M139" s="4">
        <f t="shared" si="13"/>
        <v>2656.8373417028574</v>
      </c>
      <c r="N139" s="4">
        <f t="shared" si="13"/>
        <v>2453.9877300613498</v>
      </c>
      <c r="O139" s="4">
        <f t="shared" si="10"/>
        <v>0</v>
      </c>
      <c r="P139" s="4">
        <f t="shared" si="14"/>
        <v>220</v>
      </c>
      <c r="Q139" s="4">
        <f t="shared" si="14"/>
        <v>28</v>
      </c>
      <c r="R139" s="4">
        <f t="shared" si="14"/>
        <v>8</v>
      </c>
      <c r="S139" s="4">
        <f t="shared" si="11"/>
        <v>0</v>
      </c>
      <c r="T139" s="4">
        <f t="shared" si="15"/>
        <v>1.1936955682354458</v>
      </c>
    </row>
    <row r="140" spans="1:20" x14ac:dyDescent="0.25">
      <c r="A140" s="2">
        <v>44823</v>
      </c>
      <c r="B140">
        <v>227</v>
      </c>
      <c r="C140">
        <v>23</v>
      </c>
      <c r="D140">
        <v>15</v>
      </c>
      <c r="E140">
        <v>0</v>
      </c>
      <c r="F140">
        <v>556257</v>
      </c>
      <c r="G140">
        <v>54774</v>
      </c>
      <c r="H140">
        <v>16944</v>
      </c>
      <c r="I140">
        <v>2</v>
      </c>
      <c r="K140" s="6">
        <f t="shared" si="12"/>
        <v>44823</v>
      </c>
      <c r="L140" s="4">
        <f t="shared" si="13"/>
        <v>2122.0407113977894</v>
      </c>
      <c r="M140" s="4">
        <f t="shared" si="13"/>
        <v>2183.5177273889071</v>
      </c>
      <c r="N140" s="4">
        <f t="shared" si="13"/>
        <v>4603.3994334277622</v>
      </c>
      <c r="O140" s="4">
        <f t="shared" si="10"/>
        <v>0</v>
      </c>
      <c r="P140" s="4">
        <f t="shared" si="14"/>
        <v>227</v>
      </c>
      <c r="Q140" s="4">
        <f t="shared" si="14"/>
        <v>23</v>
      </c>
      <c r="R140" s="4">
        <f t="shared" si="14"/>
        <v>15</v>
      </c>
      <c r="S140" s="4">
        <f t="shared" si="11"/>
        <v>0</v>
      </c>
      <c r="T140" s="4">
        <f t="shared" si="15"/>
        <v>2.1693266338870099</v>
      </c>
    </row>
    <row r="141" spans="1:20" x14ac:dyDescent="0.25">
      <c r="A141" s="2">
        <v>44830</v>
      </c>
      <c r="B141">
        <v>212</v>
      </c>
      <c r="C141">
        <v>31</v>
      </c>
      <c r="D141">
        <v>5</v>
      </c>
      <c r="E141">
        <v>0</v>
      </c>
      <c r="F141">
        <v>556030</v>
      </c>
      <c r="G141">
        <v>54751</v>
      </c>
      <c r="H141">
        <v>16929</v>
      </c>
      <c r="I141">
        <v>2</v>
      </c>
      <c r="K141" s="6">
        <f t="shared" si="12"/>
        <v>44830</v>
      </c>
      <c r="L141" s="4">
        <f t="shared" si="13"/>
        <v>1982.6268366814738</v>
      </c>
      <c r="M141" s="4">
        <f t="shared" si="13"/>
        <v>2944.2384613979652</v>
      </c>
      <c r="N141" s="4">
        <f t="shared" si="13"/>
        <v>1535.8260972296059</v>
      </c>
      <c r="O141" s="4">
        <f t="shared" si="10"/>
        <v>0</v>
      </c>
      <c r="P141" s="4">
        <f t="shared" si="14"/>
        <v>212</v>
      </c>
      <c r="Q141" s="4">
        <f t="shared" si="14"/>
        <v>31</v>
      </c>
      <c r="R141" s="4">
        <f t="shared" si="14"/>
        <v>5</v>
      </c>
      <c r="S141" s="4">
        <f t="shared" si="11"/>
        <v>0</v>
      </c>
      <c r="T141" s="4">
        <f t="shared" si="15"/>
        <v>0.77464203995154013</v>
      </c>
    </row>
    <row r="142" spans="1:20" x14ac:dyDescent="0.25">
      <c r="A142" s="2">
        <v>44837</v>
      </c>
      <c r="B142">
        <v>250</v>
      </c>
      <c r="C142">
        <v>16</v>
      </c>
      <c r="D142">
        <v>7</v>
      </c>
      <c r="E142">
        <v>0</v>
      </c>
      <c r="F142">
        <v>555818</v>
      </c>
      <c r="G142">
        <v>54720</v>
      </c>
      <c r="H142">
        <v>16924</v>
      </c>
      <c r="I142">
        <v>2</v>
      </c>
      <c r="K142" s="6">
        <f t="shared" si="12"/>
        <v>44837</v>
      </c>
      <c r="L142" s="4">
        <f t="shared" si="13"/>
        <v>2338.8951059519486</v>
      </c>
      <c r="M142" s="4">
        <f t="shared" si="13"/>
        <v>1520.46783625731</v>
      </c>
      <c r="N142" s="4">
        <f t="shared" si="13"/>
        <v>2150.7917749940912</v>
      </c>
      <c r="O142" s="4">
        <f t="shared" si="10"/>
        <v>0</v>
      </c>
      <c r="P142" s="4">
        <f t="shared" si="14"/>
        <v>250</v>
      </c>
      <c r="Q142" s="4">
        <f t="shared" si="14"/>
        <v>16</v>
      </c>
      <c r="R142" s="4">
        <f t="shared" si="14"/>
        <v>7</v>
      </c>
      <c r="S142" s="4">
        <f t="shared" si="11"/>
        <v>0</v>
      </c>
      <c r="T142" s="4">
        <f t="shared" si="15"/>
        <v>0.91957598676435814</v>
      </c>
    </row>
    <row r="143" spans="1:20" x14ac:dyDescent="0.25">
      <c r="A143" s="2">
        <v>44844</v>
      </c>
      <c r="B143">
        <v>220</v>
      </c>
      <c r="C143">
        <v>22</v>
      </c>
      <c r="D143">
        <v>9</v>
      </c>
      <c r="E143">
        <v>0</v>
      </c>
      <c r="F143">
        <v>555568</v>
      </c>
      <c r="G143">
        <v>54704</v>
      </c>
      <c r="H143">
        <v>16917</v>
      </c>
      <c r="I143">
        <v>2</v>
      </c>
      <c r="K143" s="6">
        <f t="shared" si="12"/>
        <v>44844</v>
      </c>
      <c r="L143" s="4">
        <f t="shared" si="13"/>
        <v>2059.153874953201</v>
      </c>
      <c r="M143" s="4">
        <f t="shared" si="13"/>
        <v>2091.2547528517107</v>
      </c>
      <c r="N143" s="4">
        <f t="shared" si="13"/>
        <v>2766.4479517644972</v>
      </c>
      <c r="O143" s="4">
        <f t="shared" si="10"/>
        <v>0</v>
      </c>
      <c r="P143" s="4">
        <f t="shared" si="14"/>
        <v>220</v>
      </c>
      <c r="Q143" s="4">
        <f t="shared" si="14"/>
        <v>22</v>
      </c>
      <c r="R143" s="4">
        <f t="shared" si="14"/>
        <v>9</v>
      </c>
      <c r="S143" s="4">
        <f t="shared" si="11"/>
        <v>0</v>
      </c>
      <c r="T143" s="4">
        <f t="shared" si="15"/>
        <v>1.3434877234841769</v>
      </c>
    </row>
    <row r="144" spans="1:20" x14ac:dyDescent="0.25">
      <c r="A144" s="2">
        <v>44851</v>
      </c>
      <c r="B144">
        <v>198</v>
      </c>
      <c r="C144">
        <v>21</v>
      </c>
      <c r="D144">
        <v>4</v>
      </c>
      <c r="E144">
        <v>0</v>
      </c>
      <c r="F144">
        <v>555348</v>
      </c>
      <c r="G144">
        <v>54682</v>
      </c>
      <c r="H144">
        <v>16908</v>
      </c>
      <c r="I144">
        <v>2</v>
      </c>
      <c r="K144" s="6">
        <f t="shared" si="12"/>
        <v>44851</v>
      </c>
      <c r="L144" s="4">
        <f t="shared" si="13"/>
        <v>1853.9726441798657</v>
      </c>
      <c r="M144" s="4">
        <f t="shared" si="13"/>
        <v>1997.0008412274603</v>
      </c>
      <c r="N144" s="4">
        <f t="shared" si="13"/>
        <v>1230.1868937780932</v>
      </c>
      <c r="O144" s="4">
        <f t="shared" si="10"/>
        <v>0</v>
      </c>
      <c r="P144" s="4">
        <f t="shared" si="14"/>
        <v>198</v>
      </c>
      <c r="Q144" s="4">
        <f t="shared" si="14"/>
        <v>21</v>
      </c>
      <c r="R144" s="4">
        <f t="shared" si="14"/>
        <v>4</v>
      </c>
      <c r="S144" s="4">
        <f t="shared" si="11"/>
        <v>0</v>
      </c>
      <c r="T144" s="4">
        <f t="shared" si="15"/>
        <v>0.66354101698317447</v>
      </c>
    </row>
    <row r="145" spans="1:20" x14ac:dyDescent="0.25">
      <c r="A145" s="2">
        <v>44858</v>
      </c>
      <c r="B145">
        <v>191</v>
      </c>
      <c r="C145">
        <v>19</v>
      </c>
      <c r="D145">
        <v>16</v>
      </c>
      <c r="E145">
        <v>0</v>
      </c>
      <c r="F145">
        <v>555150</v>
      </c>
      <c r="G145">
        <v>54661</v>
      </c>
      <c r="H145">
        <v>16904</v>
      </c>
      <c r="I145">
        <v>2</v>
      </c>
      <c r="K145" s="6">
        <f t="shared" si="12"/>
        <v>44858</v>
      </c>
      <c r="L145" s="4">
        <f t="shared" si="13"/>
        <v>1789.0660181932813</v>
      </c>
      <c r="M145" s="4">
        <f t="shared" si="13"/>
        <v>1807.5044364354844</v>
      </c>
      <c r="N145" s="4">
        <f t="shared" si="13"/>
        <v>4921.9119734973965</v>
      </c>
      <c r="O145" s="4">
        <f t="shared" si="10"/>
        <v>0</v>
      </c>
      <c r="P145" s="4">
        <f t="shared" si="14"/>
        <v>191</v>
      </c>
      <c r="Q145" s="4">
        <f t="shared" si="14"/>
        <v>19</v>
      </c>
      <c r="R145" s="4">
        <f t="shared" si="14"/>
        <v>16</v>
      </c>
      <c r="S145" s="4">
        <f t="shared" si="11"/>
        <v>0</v>
      </c>
      <c r="T145" s="4">
        <f t="shared" si="15"/>
        <v>2.7511069594110746</v>
      </c>
    </row>
    <row r="146" spans="1:20" x14ac:dyDescent="0.25">
      <c r="A146" s="2">
        <v>44865</v>
      </c>
      <c r="B146">
        <v>199</v>
      </c>
      <c r="C146">
        <v>21</v>
      </c>
      <c r="D146">
        <v>12</v>
      </c>
      <c r="E146">
        <v>0</v>
      </c>
      <c r="F146">
        <v>554959</v>
      </c>
      <c r="G146">
        <v>54642</v>
      </c>
      <c r="H146">
        <v>16888</v>
      </c>
      <c r="I146">
        <v>2</v>
      </c>
      <c r="K146" s="6">
        <f t="shared" si="12"/>
        <v>44865</v>
      </c>
      <c r="L146" s="4">
        <f t="shared" si="13"/>
        <v>1864.6422528511116</v>
      </c>
      <c r="M146" s="4">
        <f t="shared" si="13"/>
        <v>1998.4627209838586</v>
      </c>
      <c r="N146" s="4">
        <f t="shared" si="13"/>
        <v>3694.9313121743253</v>
      </c>
      <c r="O146" s="4">
        <f t="shared" si="10"/>
        <v>0</v>
      </c>
      <c r="P146" s="4">
        <f t="shared" si="14"/>
        <v>199</v>
      </c>
      <c r="Q146" s="4">
        <f t="shared" si="14"/>
        <v>21</v>
      </c>
      <c r="R146" s="4">
        <f t="shared" si="14"/>
        <v>12</v>
      </c>
      <c r="S146" s="4">
        <f t="shared" si="11"/>
        <v>0</v>
      </c>
      <c r="T146" s="4">
        <f t="shared" si="15"/>
        <v>1.9815765230701115</v>
      </c>
    </row>
    <row r="147" spans="1:20" x14ac:dyDescent="0.25">
      <c r="A147" s="2">
        <v>44872</v>
      </c>
      <c r="B147">
        <v>241</v>
      </c>
      <c r="C147">
        <v>26</v>
      </c>
      <c r="D147">
        <v>11</v>
      </c>
      <c r="E147">
        <v>0</v>
      </c>
      <c r="F147">
        <v>554760</v>
      </c>
      <c r="G147">
        <v>54621</v>
      </c>
      <c r="H147">
        <v>16876</v>
      </c>
      <c r="I147">
        <v>2</v>
      </c>
      <c r="K147" s="6">
        <f t="shared" si="12"/>
        <v>44872</v>
      </c>
      <c r="L147" s="4">
        <f t="shared" si="13"/>
        <v>2258.9948806691182</v>
      </c>
      <c r="M147" s="4">
        <f t="shared" si="13"/>
        <v>2475.238461397631</v>
      </c>
      <c r="N147" s="4">
        <f t="shared" si="13"/>
        <v>3389.4287745911356</v>
      </c>
      <c r="O147" s="4">
        <f t="shared" si="10"/>
        <v>0</v>
      </c>
      <c r="P147" s="4">
        <f t="shared" si="14"/>
        <v>241</v>
      </c>
      <c r="Q147" s="4">
        <f t="shared" si="14"/>
        <v>26</v>
      </c>
      <c r="R147" s="4">
        <f t="shared" si="14"/>
        <v>11</v>
      </c>
      <c r="S147" s="4">
        <f t="shared" si="11"/>
        <v>0</v>
      </c>
      <c r="T147" s="4">
        <f t="shared" si="15"/>
        <v>1.5004145443601806</v>
      </c>
    </row>
    <row r="148" spans="1:20" x14ac:dyDescent="0.25">
      <c r="A148" s="2">
        <v>44879</v>
      </c>
      <c r="B148">
        <v>213</v>
      </c>
      <c r="C148">
        <v>25</v>
      </c>
      <c r="D148">
        <v>3</v>
      </c>
      <c r="E148">
        <v>0</v>
      </c>
      <c r="F148">
        <v>554519</v>
      </c>
      <c r="G148">
        <v>54595</v>
      </c>
      <c r="H148">
        <v>16865</v>
      </c>
      <c r="I148">
        <v>2</v>
      </c>
      <c r="K148" s="6">
        <f t="shared" si="12"/>
        <v>44879</v>
      </c>
      <c r="L148" s="4">
        <f t="shared" si="13"/>
        <v>1997.4067615356732</v>
      </c>
      <c r="M148" s="4">
        <f t="shared" si="13"/>
        <v>2381.1704368531914</v>
      </c>
      <c r="N148" s="4">
        <f t="shared" si="13"/>
        <v>924.99258820041496</v>
      </c>
      <c r="O148" s="4">
        <f t="shared" si="10"/>
        <v>0</v>
      </c>
      <c r="P148" s="4">
        <f t="shared" si="14"/>
        <v>213</v>
      </c>
      <c r="Q148" s="4">
        <f t="shared" si="14"/>
        <v>25</v>
      </c>
      <c r="R148" s="4">
        <f t="shared" si="14"/>
        <v>3</v>
      </c>
      <c r="S148" s="4">
        <f t="shared" si="11"/>
        <v>0</v>
      </c>
      <c r="T148" s="4">
        <f t="shared" si="15"/>
        <v>0.46309675425813102</v>
      </c>
    </row>
    <row r="149" spans="1:20" x14ac:dyDescent="0.25">
      <c r="A149" s="2">
        <v>44886</v>
      </c>
      <c r="B149">
        <v>226</v>
      </c>
      <c r="C149">
        <v>15</v>
      </c>
      <c r="D149">
        <v>16</v>
      </c>
      <c r="E149">
        <v>0</v>
      </c>
      <c r="F149">
        <v>554306</v>
      </c>
      <c r="G149">
        <v>54570</v>
      </c>
      <c r="H149">
        <v>16862</v>
      </c>
      <c r="I149">
        <v>2</v>
      </c>
      <c r="K149" s="6">
        <f t="shared" si="12"/>
        <v>44886</v>
      </c>
      <c r="L149" s="4">
        <f t="shared" si="13"/>
        <v>2120.1285932318974</v>
      </c>
      <c r="M149" s="4">
        <f t="shared" si="13"/>
        <v>1429.3567894447499</v>
      </c>
      <c r="N149" s="4">
        <f t="shared" si="13"/>
        <v>4934.1715099039257</v>
      </c>
      <c r="O149" s="4">
        <f t="shared" si="10"/>
        <v>0</v>
      </c>
      <c r="P149" s="4">
        <f t="shared" si="14"/>
        <v>226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2.3272982241055185</v>
      </c>
    </row>
    <row r="150" spans="1:20" x14ac:dyDescent="0.25">
      <c r="A150" s="2">
        <v>44893</v>
      </c>
      <c r="B150">
        <v>240</v>
      </c>
      <c r="C150">
        <v>23</v>
      </c>
      <c r="D150">
        <v>11</v>
      </c>
      <c r="E150">
        <v>0</v>
      </c>
      <c r="F150">
        <v>554080</v>
      </c>
      <c r="G150">
        <v>54555</v>
      </c>
      <c r="H150">
        <v>16846</v>
      </c>
      <c r="I150">
        <v>2</v>
      </c>
      <c r="K150" s="6">
        <f t="shared" si="12"/>
        <v>44893</v>
      </c>
      <c r="L150" s="4">
        <f t="shared" si="13"/>
        <v>2252.3823274617384</v>
      </c>
      <c r="M150" s="4">
        <f t="shared" si="13"/>
        <v>2192.2830171386672</v>
      </c>
      <c r="N150" s="4">
        <f t="shared" si="13"/>
        <v>3395.4647987652852</v>
      </c>
      <c r="O150" s="4">
        <f t="shared" si="10"/>
        <v>0</v>
      </c>
      <c r="P150" s="4">
        <f t="shared" si="14"/>
        <v>240</v>
      </c>
      <c r="Q150" s="4">
        <f t="shared" si="14"/>
        <v>23</v>
      </c>
      <c r="R150" s="4">
        <f t="shared" si="14"/>
        <v>11</v>
      </c>
      <c r="S150" s="4">
        <f t="shared" si="11"/>
        <v>0</v>
      </c>
      <c r="T150" s="4">
        <f t="shared" si="15"/>
        <v>1.5074993074518181</v>
      </c>
    </row>
    <row r="151" spans="1:20" x14ac:dyDescent="0.25">
      <c r="A151" s="2">
        <v>44900</v>
      </c>
      <c r="B151">
        <v>249</v>
      </c>
      <c r="C151">
        <v>14</v>
      </c>
      <c r="D151">
        <v>9</v>
      </c>
      <c r="E151">
        <v>0</v>
      </c>
      <c r="F151">
        <v>553840</v>
      </c>
      <c r="G151">
        <v>54532</v>
      </c>
      <c r="H151">
        <v>16835</v>
      </c>
      <c r="I151">
        <v>2</v>
      </c>
      <c r="K151" s="6">
        <f t="shared" si="12"/>
        <v>44900</v>
      </c>
      <c r="L151" s="4">
        <f t="shared" si="13"/>
        <v>2337.8593095478841</v>
      </c>
      <c r="M151" s="4">
        <f t="shared" si="13"/>
        <v>1334.9959656715325</v>
      </c>
      <c r="N151" s="4">
        <f t="shared" si="13"/>
        <v>2779.9227799227801</v>
      </c>
      <c r="O151" s="4">
        <f t="shared" si="10"/>
        <v>0</v>
      </c>
      <c r="P151" s="4">
        <f t="shared" si="14"/>
        <v>249</v>
      </c>
      <c r="Q151" s="4">
        <f t="shared" si="14"/>
        <v>14</v>
      </c>
      <c r="R151" s="4">
        <f t="shared" si="14"/>
        <v>9</v>
      </c>
      <c r="S151" s="4">
        <f t="shared" si="11"/>
        <v>0</v>
      </c>
      <c r="T151" s="4">
        <f t="shared" si="15"/>
        <v>1.1890889963179119</v>
      </c>
    </row>
    <row r="152" spans="1:20" x14ac:dyDescent="0.25">
      <c r="A152" s="2">
        <v>44907</v>
      </c>
      <c r="B152">
        <v>261</v>
      </c>
      <c r="C152">
        <v>26</v>
      </c>
      <c r="D152">
        <v>18</v>
      </c>
      <c r="E152">
        <v>0</v>
      </c>
      <c r="F152">
        <v>553591</v>
      </c>
      <c r="G152">
        <v>54518</v>
      </c>
      <c r="H152">
        <v>16826</v>
      </c>
      <c r="I152">
        <v>2</v>
      </c>
      <c r="K152" s="6">
        <f t="shared" si="12"/>
        <v>44907</v>
      </c>
      <c r="L152" s="4">
        <f t="shared" si="13"/>
        <v>2451.6294520684041</v>
      </c>
      <c r="M152" s="4">
        <f t="shared" si="13"/>
        <v>2479.9148904948825</v>
      </c>
      <c r="N152" s="4">
        <f t="shared" si="13"/>
        <v>5562.8194460953282</v>
      </c>
      <c r="O152" s="4">
        <f t="shared" si="10"/>
        <v>0</v>
      </c>
      <c r="P152" s="4">
        <f t="shared" si="14"/>
        <v>261</v>
      </c>
      <c r="Q152" s="4">
        <f t="shared" si="14"/>
        <v>26</v>
      </c>
      <c r="R152" s="4">
        <f t="shared" si="14"/>
        <v>18</v>
      </c>
      <c r="S152" s="4">
        <f t="shared" si="11"/>
        <v>0</v>
      </c>
      <c r="T152" s="4">
        <f t="shared" si="15"/>
        <v>2.2690294576947827</v>
      </c>
    </row>
    <row r="153" spans="1:20" x14ac:dyDescent="0.25">
      <c r="A153" s="2">
        <v>44914</v>
      </c>
      <c r="B153">
        <v>251</v>
      </c>
      <c r="C153">
        <v>35</v>
      </c>
      <c r="D153">
        <v>8</v>
      </c>
      <c r="E153">
        <v>0</v>
      </c>
      <c r="F153">
        <v>553330</v>
      </c>
      <c r="G153">
        <v>54492</v>
      </c>
      <c r="H153">
        <v>16808</v>
      </c>
      <c r="I153">
        <v>2</v>
      </c>
      <c r="K153" s="6">
        <f t="shared" si="12"/>
        <v>44914</v>
      </c>
      <c r="L153" s="4">
        <f t="shared" si="13"/>
        <v>2358.8093904180146</v>
      </c>
      <c r="M153" s="4">
        <f t="shared" si="13"/>
        <v>3339.9398076781913</v>
      </c>
      <c r="N153" s="4">
        <f t="shared" si="13"/>
        <v>2475.0118990956685</v>
      </c>
      <c r="O153" s="4">
        <f t="shared" si="10"/>
        <v>0</v>
      </c>
      <c r="P153" s="4">
        <f t="shared" si="14"/>
        <v>251</v>
      </c>
      <c r="Q153" s="4">
        <f t="shared" si="14"/>
        <v>35</v>
      </c>
      <c r="R153" s="4">
        <f t="shared" si="14"/>
        <v>8</v>
      </c>
      <c r="S153" s="4">
        <f t="shared" si="11"/>
        <v>0</v>
      </c>
      <c r="T153" s="4">
        <f t="shared" si="15"/>
        <v>1.0492632042036518</v>
      </c>
    </row>
    <row r="154" spans="1:20" x14ac:dyDescent="0.25">
      <c r="A154" s="2">
        <v>44921</v>
      </c>
      <c r="B154">
        <v>278</v>
      </c>
      <c r="C154">
        <v>23</v>
      </c>
      <c r="D154">
        <v>13</v>
      </c>
      <c r="E154">
        <v>0</v>
      </c>
      <c r="F154">
        <v>553079</v>
      </c>
      <c r="G154">
        <v>54457</v>
      </c>
      <c r="H154">
        <v>16800</v>
      </c>
      <c r="I154">
        <v>2</v>
      </c>
      <c r="K154" s="6">
        <f t="shared" si="12"/>
        <v>44921</v>
      </c>
      <c r="L154" s="4">
        <f t="shared" si="13"/>
        <v>2613.7314922461351</v>
      </c>
      <c r="M154" s="4">
        <f t="shared" si="13"/>
        <v>2196.2282167581761</v>
      </c>
      <c r="N154" s="4">
        <f t="shared" si="13"/>
        <v>4023.8095238095239</v>
      </c>
      <c r="O154" s="4">
        <f t="shared" si="10"/>
        <v>0</v>
      </c>
      <c r="P154" s="4">
        <f t="shared" si="14"/>
        <v>278</v>
      </c>
      <c r="Q154" s="4">
        <f t="shared" si="14"/>
        <v>23</v>
      </c>
      <c r="R154" s="4">
        <f t="shared" si="14"/>
        <v>13</v>
      </c>
      <c r="S154" s="4">
        <f t="shared" si="11"/>
        <v>0</v>
      </c>
      <c r="T154" s="4">
        <f t="shared" si="15"/>
        <v>1.5394884806440561</v>
      </c>
    </row>
    <row r="155" spans="1:20" x14ac:dyDescent="0.25">
      <c r="A155" s="2">
        <v>44928</v>
      </c>
      <c r="B155">
        <v>267</v>
      </c>
      <c r="C155">
        <v>22</v>
      </c>
      <c r="D155">
        <v>13</v>
      </c>
      <c r="E155">
        <v>0</v>
      </c>
      <c r="F155">
        <v>552801</v>
      </c>
      <c r="G155">
        <v>54434</v>
      </c>
      <c r="H155">
        <v>16787</v>
      </c>
      <c r="I155">
        <v>2</v>
      </c>
      <c r="K155" s="6">
        <f t="shared" si="12"/>
        <v>44928</v>
      </c>
      <c r="L155" s="4">
        <f t="shared" si="13"/>
        <v>2511.5728806568727</v>
      </c>
      <c r="M155" s="4">
        <f t="shared" si="13"/>
        <v>2101.6276591835986</v>
      </c>
      <c r="N155" s="4">
        <f t="shared" si="13"/>
        <v>4026.9255971883003</v>
      </c>
      <c r="O155" s="4">
        <f t="shared" si="10"/>
        <v>0</v>
      </c>
      <c r="P155" s="4">
        <f t="shared" si="14"/>
        <v>267</v>
      </c>
      <c r="Q155" s="4">
        <f t="shared" si="14"/>
        <v>22</v>
      </c>
      <c r="R155" s="4">
        <f t="shared" si="14"/>
        <v>13</v>
      </c>
      <c r="S155" s="4">
        <f t="shared" si="11"/>
        <v>0</v>
      </c>
      <c r="T155" s="4">
        <f t="shared" si="15"/>
        <v>1.6033480964068638</v>
      </c>
    </row>
    <row r="156" spans="1:20" x14ac:dyDescent="0.25">
      <c r="A156" s="2">
        <v>44935</v>
      </c>
      <c r="B156">
        <v>243</v>
      </c>
      <c r="C156">
        <v>28</v>
      </c>
      <c r="D156">
        <v>10</v>
      </c>
      <c r="E156">
        <v>0</v>
      </c>
      <c r="F156">
        <v>552534</v>
      </c>
      <c r="G156">
        <v>54412</v>
      </c>
      <c r="H156">
        <v>16774</v>
      </c>
      <c r="I156">
        <v>2</v>
      </c>
      <c r="K156" s="6">
        <f t="shared" si="12"/>
        <v>44935</v>
      </c>
      <c r="L156" s="4">
        <f t="shared" si="13"/>
        <v>2286.9180901084819</v>
      </c>
      <c r="M156" s="4">
        <f t="shared" si="13"/>
        <v>2675.8803205175327</v>
      </c>
      <c r="N156" s="4">
        <f t="shared" si="13"/>
        <v>3100.0357696434958</v>
      </c>
      <c r="O156" s="4">
        <f t="shared" si="10"/>
        <v>0</v>
      </c>
      <c r="P156" s="4">
        <f t="shared" si="14"/>
        <v>243</v>
      </c>
      <c r="Q156" s="4">
        <f t="shared" si="14"/>
        <v>28</v>
      </c>
      <c r="R156" s="4">
        <f t="shared" si="14"/>
        <v>10</v>
      </c>
      <c r="S156" s="4">
        <f t="shared" si="11"/>
        <v>0</v>
      </c>
      <c r="T156" s="4">
        <f t="shared" si="15"/>
        <v>1.3555517283509018</v>
      </c>
    </row>
    <row r="157" spans="1:20" x14ac:dyDescent="0.25">
      <c r="A157" s="2">
        <v>44942</v>
      </c>
      <c r="B157">
        <v>215</v>
      </c>
      <c r="C157">
        <v>24</v>
      </c>
      <c r="D157">
        <v>12</v>
      </c>
      <c r="E157">
        <v>0</v>
      </c>
      <c r="F157">
        <v>552291</v>
      </c>
      <c r="G157">
        <v>54384</v>
      </c>
      <c r="H157">
        <v>16764</v>
      </c>
      <c r="I157">
        <v>2</v>
      </c>
      <c r="K157" s="6">
        <f t="shared" si="12"/>
        <v>44942</v>
      </c>
      <c r="L157" s="4">
        <f t="shared" si="13"/>
        <v>2024.2951632382203</v>
      </c>
      <c r="M157" s="4">
        <f t="shared" si="13"/>
        <v>2294.7925860547221</v>
      </c>
      <c r="N157" s="4">
        <f t="shared" si="13"/>
        <v>3722.261989978525</v>
      </c>
      <c r="O157" s="4">
        <f t="shared" si="10"/>
        <v>0</v>
      </c>
      <c r="P157" s="4">
        <f t="shared" si="14"/>
        <v>215</v>
      </c>
      <c r="Q157" s="4">
        <f t="shared" si="14"/>
        <v>24</v>
      </c>
      <c r="R157" s="4">
        <f t="shared" si="14"/>
        <v>12</v>
      </c>
      <c r="S157" s="4">
        <f t="shared" si="11"/>
        <v>0</v>
      </c>
      <c r="T157" s="4">
        <f t="shared" si="15"/>
        <v>1.8387940936558405</v>
      </c>
    </row>
    <row r="158" spans="1:20" x14ac:dyDescent="0.25">
      <c r="A158" s="2">
        <v>44949</v>
      </c>
      <c r="B158">
        <v>229</v>
      </c>
      <c r="C158">
        <v>23</v>
      </c>
      <c r="D158">
        <v>9</v>
      </c>
      <c r="E158">
        <v>0</v>
      </c>
      <c r="F158">
        <v>552076</v>
      </c>
      <c r="G158">
        <v>54360</v>
      </c>
      <c r="H158">
        <v>16752</v>
      </c>
      <c r="I158">
        <v>2</v>
      </c>
      <c r="K158" s="6">
        <f t="shared" si="12"/>
        <v>44949</v>
      </c>
      <c r="L158" s="4">
        <f t="shared" si="13"/>
        <v>2156.9494055166319</v>
      </c>
      <c r="M158" s="4">
        <f t="shared" si="13"/>
        <v>2200.1471670345841</v>
      </c>
      <c r="N158" s="4">
        <f t="shared" si="13"/>
        <v>2793.6962750716334</v>
      </c>
      <c r="O158" s="4">
        <f t="shared" si="10"/>
        <v>0</v>
      </c>
      <c r="P158" s="4">
        <f t="shared" si="14"/>
        <v>229</v>
      </c>
      <c r="Q158" s="4">
        <f t="shared" si="14"/>
        <v>23</v>
      </c>
      <c r="R158" s="4">
        <f t="shared" si="14"/>
        <v>9</v>
      </c>
      <c r="S158" s="4">
        <f t="shared" si="11"/>
        <v>0</v>
      </c>
      <c r="T158" s="4">
        <f t="shared" si="15"/>
        <v>1.2952071420527771</v>
      </c>
    </row>
    <row r="159" spans="1:20" x14ac:dyDescent="0.25">
      <c r="A159" s="2">
        <v>44956</v>
      </c>
      <c r="B159">
        <v>220</v>
      </c>
      <c r="C159">
        <v>19</v>
      </c>
      <c r="D159">
        <v>14</v>
      </c>
      <c r="E159">
        <v>0</v>
      </c>
      <c r="F159">
        <v>551847</v>
      </c>
      <c r="G159">
        <v>54337</v>
      </c>
      <c r="H159">
        <v>16743</v>
      </c>
      <c r="I159">
        <v>2</v>
      </c>
      <c r="K159" s="6">
        <f t="shared" si="12"/>
        <v>44956</v>
      </c>
      <c r="L159" s="4">
        <f t="shared" si="13"/>
        <v>2073.0383602701472</v>
      </c>
      <c r="M159" s="4">
        <f t="shared" si="13"/>
        <v>1818.2822018146014</v>
      </c>
      <c r="N159" s="4">
        <f t="shared" si="13"/>
        <v>4348.0857671862868</v>
      </c>
      <c r="O159" s="4">
        <f t="shared" si="10"/>
        <v>0</v>
      </c>
      <c r="P159" s="4">
        <f t="shared" si="14"/>
        <v>220</v>
      </c>
      <c r="Q159" s="4">
        <f t="shared" si="14"/>
        <v>19</v>
      </c>
      <c r="R159" s="4">
        <f t="shared" si="14"/>
        <v>14</v>
      </c>
      <c r="S159" s="4">
        <f t="shared" si="11"/>
        <v>0</v>
      </c>
      <c r="T159" s="4">
        <f t="shared" si="15"/>
        <v>2.0974458796892055</v>
      </c>
    </row>
    <row r="160" spans="1:20" x14ac:dyDescent="0.25">
      <c r="A160" s="2">
        <v>44963</v>
      </c>
      <c r="B160">
        <v>202</v>
      </c>
      <c r="C160">
        <v>19</v>
      </c>
      <c r="D160">
        <v>12</v>
      </c>
      <c r="E160">
        <v>0</v>
      </c>
      <c r="F160">
        <v>551627</v>
      </c>
      <c r="G160">
        <v>54318</v>
      </c>
      <c r="H160">
        <v>16729</v>
      </c>
      <c r="I160">
        <v>2</v>
      </c>
      <c r="K160" s="6">
        <f t="shared" si="12"/>
        <v>44963</v>
      </c>
      <c r="L160" s="4">
        <f t="shared" si="13"/>
        <v>1904.185255616567</v>
      </c>
      <c r="M160" s="4">
        <f t="shared" si="13"/>
        <v>1818.9182223204095</v>
      </c>
      <c r="N160" s="4">
        <f t="shared" si="13"/>
        <v>3730.0496144419867</v>
      </c>
      <c r="O160" s="4">
        <f t="shared" si="10"/>
        <v>0</v>
      </c>
      <c r="P160" s="4">
        <f t="shared" si="14"/>
        <v>202</v>
      </c>
      <c r="Q160" s="4">
        <f t="shared" si="14"/>
        <v>19</v>
      </c>
      <c r="R160" s="4">
        <f t="shared" si="14"/>
        <v>12</v>
      </c>
      <c r="S160" s="4">
        <f t="shared" si="11"/>
        <v>0</v>
      </c>
      <c r="T160" s="4">
        <f t="shared" si="15"/>
        <v>1.9588690771761137</v>
      </c>
    </row>
    <row r="161" spans="1:20" x14ac:dyDescent="0.25">
      <c r="A161" s="2">
        <v>44970</v>
      </c>
      <c r="B161">
        <v>232</v>
      </c>
      <c r="C161">
        <v>17</v>
      </c>
      <c r="D161">
        <v>10</v>
      </c>
      <c r="E161">
        <v>0</v>
      </c>
      <c r="F161">
        <v>551425</v>
      </c>
      <c r="G161">
        <v>54299</v>
      </c>
      <c r="H161">
        <v>16717</v>
      </c>
      <c r="I161">
        <v>2</v>
      </c>
      <c r="K161" s="6">
        <f t="shared" si="12"/>
        <v>44970</v>
      </c>
      <c r="L161" s="4">
        <f t="shared" si="13"/>
        <v>2187.7861903250669</v>
      </c>
      <c r="M161" s="4">
        <f t="shared" si="13"/>
        <v>1628.0226155177813</v>
      </c>
      <c r="N161" s="4">
        <f t="shared" si="13"/>
        <v>3110.6059699706889</v>
      </c>
      <c r="O161" s="4">
        <f t="shared" si="10"/>
        <v>0</v>
      </c>
      <c r="P161" s="4">
        <f t="shared" si="14"/>
        <v>232</v>
      </c>
      <c r="Q161" s="4">
        <f t="shared" si="14"/>
        <v>17</v>
      </c>
      <c r="R161" s="4">
        <f t="shared" si="14"/>
        <v>10</v>
      </c>
      <c r="S161" s="4">
        <f t="shared" si="11"/>
        <v>0</v>
      </c>
      <c r="T161" s="4">
        <f t="shared" si="15"/>
        <v>1.4218052859674131</v>
      </c>
    </row>
    <row r="162" spans="1:20" x14ac:dyDescent="0.25">
      <c r="A162" s="2">
        <v>44977</v>
      </c>
      <c r="B162">
        <v>189</v>
      </c>
      <c r="C162">
        <v>23</v>
      </c>
      <c r="D162">
        <v>7</v>
      </c>
      <c r="E162">
        <v>0</v>
      </c>
      <c r="F162">
        <v>551193</v>
      </c>
      <c r="G162">
        <v>54282</v>
      </c>
      <c r="H162">
        <v>16707</v>
      </c>
      <c r="I162">
        <v>2</v>
      </c>
      <c r="K162" s="6">
        <f t="shared" si="12"/>
        <v>44977</v>
      </c>
      <c r="L162" s="4">
        <f t="shared" si="13"/>
        <v>1783.0415117753673</v>
      </c>
      <c r="M162" s="4">
        <f t="shared" si="13"/>
        <v>2203.308647433772</v>
      </c>
      <c r="N162" s="4">
        <f t="shared" si="13"/>
        <v>2178.727479499611</v>
      </c>
      <c r="O162" s="4">
        <f t="shared" si="10"/>
        <v>0</v>
      </c>
      <c r="P162" s="4">
        <f t="shared" si="14"/>
        <v>189</v>
      </c>
      <c r="Q162" s="4">
        <f t="shared" si="14"/>
        <v>23</v>
      </c>
      <c r="R162" s="4">
        <f t="shared" si="14"/>
        <v>7</v>
      </c>
      <c r="S162" s="4">
        <f t="shared" si="11"/>
        <v>0</v>
      </c>
      <c r="T162" s="4">
        <f t="shared" si="15"/>
        <v>1.221916295897262</v>
      </c>
    </row>
    <row r="163" spans="1:20" x14ac:dyDescent="0.25">
      <c r="A163" s="2">
        <v>44984</v>
      </c>
      <c r="B163">
        <v>214</v>
      </c>
      <c r="C163">
        <v>31</v>
      </c>
      <c r="D163">
        <v>13</v>
      </c>
      <c r="E163">
        <v>0</v>
      </c>
      <c r="F163">
        <v>551004</v>
      </c>
      <c r="G163">
        <v>54259</v>
      </c>
      <c r="H163">
        <v>16700</v>
      </c>
      <c r="I163">
        <v>2</v>
      </c>
      <c r="K163" s="6">
        <f t="shared" si="12"/>
        <v>44984</v>
      </c>
      <c r="L163" s="4">
        <f t="shared" si="13"/>
        <v>2019.5860647109639</v>
      </c>
      <c r="M163" s="4">
        <f t="shared" si="13"/>
        <v>2970.9356973036729</v>
      </c>
      <c r="N163" s="4">
        <f t="shared" si="13"/>
        <v>4047.9041916167662</v>
      </c>
      <c r="O163" s="4">
        <f t="shared" si="10"/>
        <v>0</v>
      </c>
      <c r="P163" s="4">
        <f t="shared" si="14"/>
        <v>214</v>
      </c>
      <c r="Q163" s="4">
        <f t="shared" si="14"/>
        <v>31</v>
      </c>
      <c r="R163" s="4">
        <f t="shared" si="14"/>
        <v>13</v>
      </c>
      <c r="S163" s="4">
        <f t="shared" si="11"/>
        <v>0</v>
      </c>
      <c r="T163" s="4">
        <f t="shared" si="15"/>
        <v>2.004323689070457</v>
      </c>
    </row>
    <row r="164" spans="1:20" x14ac:dyDescent="0.25">
      <c r="A164" s="2">
        <v>44991</v>
      </c>
      <c r="B164">
        <v>232</v>
      </c>
      <c r="C164">
        <v>24</v>
      </c>
      <c r="D164">
        <v>15</v>
      </c>
      <c r="E164">
        <v>0</v>
      </c>
      <c r="F164">
        <v>550790</v>
      </c>
      <c r="G164">
        <v>54228</v>
      </c>
      <c r="H164">
        <v>16687</v>
      </c>
      <c r="I164">
        <v>2</v>
      </c>
      <c r="K164" s="6">
        <f t="shared" si="12"/>
        <v>44991</v>
      </c>
      <c r="L164" s="4">
        <f t="shared" si="13"/>
        <v>2190.3084660215327</v>
      </c>
      <c r="M164" s="4">
        <f t="shared" si="13"/>
        <v>2301.3941137419783</v>
      </c>
      <c r="N164" s="4">
        <f t="shared" si="13"/>
        <v>4674.2973572241863</v>
      </c>
      <c r="O164" s="4">
        <f t="shared" si="10"/>
        <v>0</v>
      </c>
      <c r="P164" s="4">
        <f t="shared" si="14"/>
        <v>232</v>
      </c>
      <c r="Q164" s="4">
        <f t="shared" si="14"/>
        <v>24</v>
      </c>
      <c r="R164" s="4">
        <f t="shared" si="14"/>
        <v>15</v>
      </c>
      <c r="S164" s="4">
        <f t="shared" si="11"/>
        <v>0</v>
      </c>
      <c r="T164" s="4">
        <f t="shared" si="15"/>
        <v>2.1340817650741957</v>
      </c>
    </row>
    <row r="165" spans="1:20" x14ac:dyDescent="0.25">
      <c r="A165" s="2">
        <v>44998</v>
      </c>
      <c r="B165">
        <v>202</v>
      </c>
      <c r="C165">
        <v>21</v>
      </c>
      <c r="D165">
        <v>15</v>
      </c>
      <c r="E165">
        <v>0</v>
      </c>
      <c r="F165">
        <v>550558</v>
      </c>
      <c r="G165">
        <v>54204</v>
      </c>
      <c r="H165">
        <v>16672</v>
      </c>
      <c r="I165">
        <v>2</v>
      </c>
      <c r="K165" s="6">
        <f t="shared" si="12"/>
        <v>44998</v>
      </c>
      <c r="L165" s="4">
        <f t="shared" si="13"/>
        <v>1907.882548251047</v>
      </c>
      <c r="M165" s="4">
        <f t="shared" si="13"/>
        <v>2014.6114677883552</v>
      </c>
      <c r="N165" s="4">
        <f t="shared" si="13"/>
        <v>4678.5028790786946</v>
      </c>
      <c r="O165" s="4">
        <f t="shared" si="10"/>
        <v>0</v>
      </c>
      <c r="P165" s="4">
        <f t="shared" si="14"/>
        <v>202</v>
      </c>
      <c r="Q165" s="4">
        <f t="shared" si="14"/>
        <v>21</v>
      </c>
      <c r="R165" s="4">
        <f t="shared" si="14"/>
        <v>15</v>
      </c>
      <c r="S165" s="4">
        <f t="shared" si="11"/>
        <v>0</v>
      </c>
      <c r="T165" s="4">
        <f t="shared" si="15"/>
        <v>2.4521964852435341</v>
      </c>
    </row>
    <row r="166" spans="1:20" x14ac:dyDescent="0.25">
      <c r="A166" s="2">
        <v>45005</v>
      </c>
      <c r="B166">
        <v>223</v>
      </c>
      <c r="C166">
        <v>14</v>
      </c>
      <c r="D166">
        <v>5</v>
      </c>
      <c r="E166">
        <v>0</v>
      </c>
      <c r="F166">
        <v>550356</v>
      </c>
      <c r="G166">
        <v>54183</v>
      </c>
      <c r="H166">
        <v>16657</v>
      </c>
      <c r="I166">
        <v>2</v>
      </c>
      <c r="K166" s="6">
        <f t="shared" si="12"/>
        <v>45005</v>
      </c>
      <c r="L166" s="4">
        <f t="shared" si="13"/>
        <v>2106.9998328354741</v>
      </c>
      <c r="M166" s="4">
        <f t="shared" si="13"/>
        <v>1343.5948544746507</v>
      </c>
      <c r="N166" s="4">
        <f t="shared" si="13"/>
        <v>1560.9053250885515</v>
      </c>
      <c r="O166" s="4">
        <f t="shared" si="10"/>
        <v>0</v>
      </c>
      <c r="P166" s="4">
        <f t="shared" si="14"/>
        <v>223</v>
      </c>
      <c r="Q166" s="4">
        <f t="shared" si="14"/>
        <v>14</v>
      </c>
      <c r="R166" s="4">
        <f t="shared" si="14"/>
        <v>5</v>
      </c>
      <c r="S166" s="4">
        <f t="shared" si="11"/>
        <v>0</v>
      </c>
      <c r="T166" s="4">
        <f t="shared" si="15"/>
        <v>0.74081891263749111</v>
      </c>
    </row>
    <row r="167" spans="1:20" x14ac:dyDescent="0.25">
      <c r="A167" s="2">
        <v>45012</v>
      </c>
      <c r="B167">
        <v>208</v>
      </c>
      <c r="C167">
        <v>26</v>
      </c>
      <c r="D167">
        <v>15</v>
      </c>
      <c r="E167">
        <v>0</v>
      </c>
      <c r="F167">
        <v>550133</v>
      </c>
      <c r="G167">
        <v>54169</v>
      </c>
      <c r="H167">
        <v>16652</v>
      </c>
      <c r="I167">
        <v>2</v>
      </c>
      <c r="K167" s="6">
        <f t="shared" si="12"/>
        <v>45012</v>
      </c>
      <c r="L167" s="4">
        <f t="shared" si="13"/>
        <v>1966.0700230671491</v>
      </c>
      <c r="M167" s="4">
        <f t="shared" si="13"/>
        <v>2495.8924846314312</v>
      </c>
      <c r="N167" s="4">
        <f t="shared" si="13"/>
        <v>4684.1220273840981</v>
      </c>
      <c r="O167" s="4">
        <f t="shared" si="10"/>
        <v>0</v>
      </c>
      <c r="P167" s="4">
        <f t="shared" si="14"/>
        <v>208</v>
      </c>
      <c r="Q167" s="4">
        <f t="shared" si="14"/>
        <v>26</v>
      </c>
      <c r="R167" s="4">
        <f t="shared" si="14"/>
        <v>15</v>
      </c>
      <c r="S167" s="4">
        <f t="shared" si="11"/>
        <v>0</v>
      </c>
      <c r="T167" s="4">
        <f t="shared" si="15"/>
        <v>2.3824797552615533</v>
      </c>
    </row>
    <row r="168" spans="1:20" x14ac:dyDescent="0.25">
      <c r="A168" s="2">
        <v>45019</v>
      </c>
      <c r="B168">
        <v>195</v>
      </c>
      <c r="C168">
        <v>22</v>
      </c>
      <c r="D168">
        <v>17</v>
      </c>
      <c r="E168">
        <v>0</v>
      </c>
      <c r="F168">
        <v>549925</v>
      </c>
      <c r="G168">
        <v>54143</v>
      </c>
      <c r="H168">
        <v>16637</v>
      </c>
      <c r="I168">
        <v>2</v>
      </c>
      <c r="K168" s="6">
        <f t="shared" si="12"/>
        <v>45019</v>
      </c>
      <c r="L168" s="4">
        <f t="shared" si="13"/>
        <v>1843.8878028822114</v>
      </c>
      <c r="M168" s="4">
        <f t="shared" si="13"/>
        <v>2112.9231848992481</v>
      </c>
      <c r="N168" s="4">
        <f t="shared" si="13"/>
        <v>5313.4579551601846</v>
      </c>
      <c r="O168" s="4">
        <f t="shared" si="10"/>
        <v>0</v>
      </c>
      <c r="P168" s="4">
        <f t="shared" si="14"/>
        <v>195</v>
      </c>
      <c r="Q168" s="4">
        <f t="shared" si="14"/>
        <v>22</v>
      </c>
      <c r="R168" s="4">
        <f t="shared" si="14"/>
        <v>17</v>
      </c>
      <c r="S168" s="4">
        <f t="shared" si="11"/>
        <v>0</v>
      </c>
      <c r="T168" s="4">
        <f t="shared" si="15"/>
        <v>2.8816601242519373</v>
      </c>
    </row>
    <row r="169" spans="1:20" x14ac:dyDescent="0.25">
      <c r="A169" s="2">
        <v>45026</v>
      </c>
      <c r="B169">
        <v>207</v>
      </c>
      <c r="C169">
        <v>18</v>
      </c>
      <c r="D169">
        <v>8</v>
      </c>
      <c r="E169">
        <v>0</v>
      </c>
      <c r="F169">
        <v>549730</v>
      </c>
      <c r="G169">
        <v>54121</v>
      </c>
      <c r="H169">
        <v>16620</v>
      </c>
      <c r="I169">
        <v>2</v>
      </c>
      <c r="K169" s="6">
        <f t="shared" si="12"/>
        <v>45026</v>
      </c>
      <c r="L169" s="4">
        <f t="shared" si="13"/>
        <v>1958.0521346842995</v>
      </c>
      <c r="M169" s="4">
        <f t="shared" si="13"/>
        <v>1729.45806618503</v>
      </c>
      <c r="N169" s="4">
        <f t="shared" si="13"/>
        <v>2503.0084235860409</v>
      </c>
      <c r="O169" s="4">
        <f t="shared" si="10"/>
        <v>0</v>
      </c>
      <c r="P169" s="4">
        <f t="shared" si="14"/>
        <v>207</v>
      </c>
      <c r="Q169" s="4">
        <f t="shared" si="14"/>
        <v>18</v>
      </c>
      <c r="R169" s="4">
        <f t="shared" si="14"/>
        <v>8</v>
      </c>
      <c r="S169" s="4">
        <f t="shared" si="11"/>
        <v>0</v>
      </c>
      <c r="T169" s="4">
        <f t="shared" si="15"/>
        <v>1.2783155153269734</v>
      </c>
    </row>
    <row r="170" spans="1:20" x14ac:dyDescent="0.25">
      <c r="A170" s="2">
        <v>45033</v>
      </c>
      <c r="B170">
        <v>216</v>
      </c>
      <c r="C170">
        <v>22</v>
      </c>
      <c r="D170">
        <v>8</v>
      </c>
      <c r="E170">
        <v>0</v>
      </c>
      <c r="F170">
        <v>549523</v>
      </c>
      <c r="G170">
        <v>54103</v>
      </c>
      <c r="H170">
        <v>16612</v>
      </c>
      <c r="I170">
        <v>2</v>
      </c>
      <c r="K170" s="6">
        <f t="shared" si="12"/>
        <v>45033</v>
      </c>
      <c r="L170" s="4">
        <f t="shared" si="13"/>
        <v>2043.9544841617187</v>
      </c>
      <c r="M170" s="4">
        <f t="shared" si="13"/>
        <v>2114.4853335304883</v>
      </c>
      <c r="N170" s="4">
        <f t="shared" si="13"/>
        <v>2504.2138213339754</v>
      </c>
      <c r="O170" s="4">
        <f t="shared" si="10"/>
        <v>0</v>
      </c>
      <c r="P170" s="4">
        <f t="shared" si="14"/>
        <v>216</v>
      </c>
      <c r="Q170" s="4">
        <f t="shared" si="14"/>
        <v>22</v>
      </c>
      <c r="R170" s="4">
        <f t="shared" si="14"/>
        <v>8</v>
      </c>
      <c r="S170" s="4">
        <f t="shared" si="11"/>
        <v>0</v>
      </c>
      <c r="T170" s="4">
        <f t="shared" si="15"/>
        <v>1.2251808152963941</v>
      </c>
    </row>
    <row r="171" spans="1:20" x14ac:dyDescent="0.25">
      <c r="A171" s="2">
        <v>45040</v>
      </c>
      <c r="B171">
        <v>200</v>
      </c>
      <c r="C171">
        <v>20</v>
      </c>
      <c r="D171">
        <v>12</v>
      </c>
      <c r="E171">
        <v>0</v>
      </c>
      <c r="F171">
        <v>549307</v>
      </c>
      <c r="G171">
        <v>54081</v>
      </c>
      <c r="H171">
        <v>16604</v>
      </c>
      <c r="I171">
        <v>2</v>
      </c>
      <c r="K171" s="6">
        <f t="shared" si="12"/>
        <v>45040</v>
      </c>
      <c r="L171" s="4">
        <f t="shared" si="13"/>
        <v>1893.2946421582101</v>
      </c>
      <c r="M171" s="4">
        <f t="shared" si="13"/>
        <v>1923.0413638801056</v>
      </c>
      <c r="N171" s="4">
        <f t="shared" si="13"/>
        <v>3758.1305709467597</v>
      </c>
      <c r="O171" s="4">
        <f t="shared" si="10"/>
        <v>0</v>
      </c>
      <c r="P171" s="4">
        <f t="shared" si="14"/>
        <v>200</v>
      </c>
      <c r="Q171" s="4">
        <f t="shared" si="14"/>
        <v>20</v>
      </c>
      <c r="R171" s="4">
        <f t="shared" si="14"/>
        <v>12</v>
      </c>
      <c r="S171" s="4">
        <f t="shared" si="11"/>
        <v>0</v>
      </c>
      <c r="T171" s="4">
        <f t="shared" si="15"/>
        <v>1.9849686822452421</v>
      </c>
    </row>
    <row r="172" spans="1:20" x14ac:dyDescent="0.25">
      <c r="A172" s="2">
        <v>45047</v>
      </c>
      <c r="B172">
        <v>229</v>
      </c>
      <c r="C172">
        <v>22</v>
      </c>
      <c r="D172">
        <v>10</v>
      </c>
      <c r="E172">
        <v>0</v>
      </c>
      <c r="F172">
        <v>549107</v>
      </c>
      <c r="G172">
        <v>54061</v>
      </c>
      <c r="H172">
        <v>16592</v>
      </c>
      <c r="I172">
        <v>2</v>
      </c>
      <c r="K172" s="6">
        <f t="shared" si="12"/>
        <v>45047</v>
      </c>
      <c r="L172" s="4">
        <f t="shared" si="13"/>
        <v>2168.6119463055475</v>
      </c>
      <c r="M172" s="4">
        <f t="shared" si="13"/>
        <v>2116.128077542036</v>
      </c>
      <c r="N172" s="4">
        <f t="shared" si="13"/>
        <v>3134.0405014464804</v>
      </c>
      <c r="O172" s="4">
        <f t="shared" si="10"/>
        <v>0</v>
      </c>
      <c r="P172" s="4">
        <f t="shared" si="14"/>
        <v>229</v>
      </c>
      <c r="Q172" s="4">
        <f t="shared" si="14"/>
        <v>22</v>
      </c>
      <c r="R172" s="4">
        <f t="shared" si="14"/>
        <v>10</v>
      </c>
      <c r="S172" s="4">
        <f t="shared" si="11"/>
        <v>0</v>
      </c>
      <c r="T172" s="4">
        <f t="shared" si="15"/>
        <v>1.4451827155087102</v>
      </c>
    </row>
    <row r="173" spans="1:20" x14ac:dyDescent="0.25">
      <c r="A173" s="2">
        <v>45054</v>
      </c>
      <c r="B173">
        <v>189</v>
      </c>
      <c r="C173">
        <v>22</v>
      </c>
      <c r="D173">
        <v>7</v>
      </c>
      <c r="E173">
        <v>0</v>
      </c>
      <c r="F173">
        <v>548878</v>
      </c>
      <c r="G173">
        <v>54039</v>
      </c>
      <c r="H173">
        <v>16582</v>
      </c>
      <c r="I173">
        <v>2</v>
      </c>
      <c r="K173" s="6">
        <f t="shared" si="12"/>
        <v>45054</v>
      </c>
      <c r="L173" s="4">
        <f t="shared" si="13"/>
        <v>1790.5618370566867</v>
      </c>
      <c r="M173" s="4">
        <f t="shared" si="13"/>
        <v>2116.9895815984755</v>
      </c>
      <c r="N173" s="4">
        <f t="shared" si="13"/>
        <v>2195.151368954288</v>
      </c>
      <c r="O173" s="4">
        <f t="shared" si="10"/>
        <v>0</v>
      </c>
      <c r="P173" s="4">
        <f t="shared" si="14"/>
        <v>189</v>
      </c>
      <c r="Q173" s="4">
        <f t="shared" si="14"/>
        <v>22</v>
      </c>
      <c r="R173" s="4">
        <f t="shared" si="14"/>
        <v>7</v>
      </c>
      <c r="S173" s="4">
        <f t="shared" si="11"/>
        <v>0</v>
      </c>
      <c r="T173" s="4">
        <f t="shared" si="15"/>
        <v>1.2259567491746963</v>
      </c>
    </row>
    <row r="174" spans="1:20" x14ac:dyDescent="0.25">
      <c r="A174" s="2">
        <v>45061</v>
      </c>
      <c r="B174">
        <v>192</v>
      </c>
      <c r="C174">
        <v>13</v>
      </c>
      <c r="D174">
        <v>8</v>
      </c>
      <c r="E174">
        <v>0</v>
      </c>
      <c r="F174">
        <v>548689</v>
      </c>
      <c r="G174">
        <v>54017</v>
      </c>
      <c r="H174">
        <v>16575</v>
      </c>
      <c r="I174">
        <v>2</v>
      </c>
      <c r="K174" s="6">
        <f t="shared" si="12"/>
        <v>45061</v>
      </c>
      <c r="L174" s="4">
        <f t="shared" si="13"/>
        <v>1819.610015874202</v>
      </c>
      <c r="M174" s="4">
        <f t="shared" si="13"/>
        <v>1251.4578743728825</v>
      </c>
      <c r="N174" s="4">
        <f t="shared" si="13"/>
        <v>2509.8039215686272</v>
      </c>
      <c r="O174" s="4">
        <f t="shared" si="10"/>
        <v>0</v>
      </c>
      <c r="P174" s="4">
        <f t="shared" si="14"/>
        <v>192</v>
      </c>
      <c r="Q174" s="4">
        <f t="shared" si="14"/>
        <v>13</v>
      </c>
      <c r="R174" s="4">
        <f t="shared" si="14"/>
        <v>8</v>
      </c>
      <c r="S174" s="4">
        <f t="shared" si="11"/>
        <v>0</v>
      </c>
      <c r="T174" s="4">
        <f t="shared" si="15"/>
        <v>1.3793086978381095</v>
      </c>
    </row>
    <row r="175" spans="1:20" x14ac:dyDescent="0.25">
      <c r="A175" s="2">
        <v>45068</v>
      </c>
      <c r="B175">
        <v>189</v>
      </c>
      <c r="C175">
        <v>16</v>
      </c>
      <c r="D175">
        <v>4</v>
      </c>
      <c r="E175">
        <v>0</v>
      </c>
      <c r="F175">
        <v>548497</v>
      </c>
      <c r="G175">
        <v>54004</v>
      </c>
      <c r="H175">
        <v>16567</v>
      </c>
      <c r="I175">
        <v>2</v>
      </c>
      <c r="K175" s="6">
        <f t="shared" si="12"/>
        <v>45068</v>
      </c>
      <c r="L175" s="4">
        <f t="shared" si="13"/>
        <v>1791.8056069586526</v>
      </c>
      <c r="M175" s="4">
        <f t="shared" si="13"/>
        <v>1540.6266202503518</v>
      </c>
      <c r="N175" s="4">
        <f t="shared" si="13"/>
        <v>1255.507937466047</v>
      </c>
      <c r="O175" s="4">
        <f t="shared" si="10"/>
        <v>0</v>
      </c>
      <c r="P175" s="4">
        <f t="shared" si="14"/>
        <v>189</v>
      </c>
      <c r="Q175" s="4">
        <f t="shared" si="14"/>
        <v>16</v>
      </c>
      <c r="R175" s="4">
        <f t="shared" si="14"/>
        <v>4</v>
      </c>
      <c r="S175" s="4">
        <f t="shared" si="11"/>
        <v>0</v>
      </c>
      <c r="T175" s="4">
        <f t="shared" si="15"/>
        <v>0.70069427877117862</v>
      </c>
    </row>
    <row r="176" spans="1:20" x14ac:dyDescent="0.25">
      <c r="A176" s="2">
        <v>45075</v>
      </c>
      <c r="B176">
        <v>176</v>
      </c>
      <c r="C176">
        <v>22</v>
      </c>
      <c r="D176">
        <v>7</v>
      </c>
      <c r="E176">
        <v>0</v>
      </c>
      <c r="F176">
        <v>548308</v>
      </c>
      <c r="G176">
        <v>53988</v>
      </c>
      <c r="H176">
        <v>16563</v>
      </c>
      <c r="I176">
        <v>2</v>
      </c>
      <c r="K176" s="6">
        <f t="shared" si="12"/>
        <v>45075</v>
      </c>
      <c r="L176" s="4">
        <f t="shared" si="13"/>
        <v>1669.1348658053503</v>
      </c>
      <c r="M176" s="4">
        <f t="shared" si="13"/>
        <v>2118.9894050529747</v>
      </c>
      <c r="N176" s="4">
        <f t="shared" si="13"/>
        <v>2197.6695043168506</v>
      </c>
      <c r="O176" s="4">
        <f t="shared" si="10"/>
        <v>0</v>
      </c>
      <c r="P176" s="4">
        <f t="shared" si="14"/>
        <v>176</v>
      </c>
      <c r="Q176" s="4">
        <f t="shared" si="14"/>
        <v>22</v>
      </c>
      <c r="R176" s="4">
        <f t="shared" si="14"/>
        <v>7</v>
      </c>
      <c r="S176" s="4">
        <f t="shared" si="11"/>
        <v>0</v>
      </c>
      <c r="T176" s="4">
        <f t="shared" si="15"/>
        <v>1.3166518472169622</v>
      </c>
    </row>
    <row r="177" spans="1:20" x14ac:dyDescent="0.25">
      <c r="A177" s="2">
        <v>45082</v>
      </c>
      <c r="B177">
        <v>182</v>
      </c>
      <c r="C177">
        <v>15</v>
      </c>
      <c r="D177">
        <v>7</v>
      </c>
      <c r="E177">
        <v>0</v>
      </c>
      <c r="F177">
        <v>548132</v>
      </c>
      <c r="G177">
        <v>53966</v>
      </c>
      <c r="H177">
        <v>16556</v>
      </c>
      <c r="I177">
        <v>2</v>
      </c>
      <c r="K177" s="6">
        <f t="shared" si="12"/>
        <v>45082</v>
      </c>
      <c r="L177" s="4">
        <f t="shared" si="13"/>
        <v>1726.5914049900389</v>
      </c>
      <c r="M177" s="4">
        <f t="shared" si="13"/>
        <v>1445.354482451914</v>
      </c>
      <c r="N177" s="4">
        <f t="shared" si="13"/>
        <v>2198.598695337038</v>
      </c>
      <c r="O177" s="4">
        <f t="shared" si="10"/>
        <v>0</v>
      </c>
      <c r="P177" s="4">
        <f t="shared" si="14"/>
        <v>182</v>
      </c>
      <c r="Q177" s="4">
        <f t="shared" si="14"/>
        <v>15</v>
      </c>
      <c r="R177" s="4">
        <f t="shared" si="14"/>
        <v>7</v>
      </c>
      <c r="S177" s="4">
        <f t="shared" si="11"/>
        <v>0</v>
      </c>
      <c r="T177" s="4">
        <f t="shared" si="15"/>
        <v>1.2733752114037207</v>
      </c>
    </row>
    <row r="178" spans="1:20" x14ac:dyDescent="0.25">
      <c r="A178" s="2">
        <v>45089</v>
      </c>
      <c r="B178">
        <v>174</v>
      </c>
      <c r="C178">
        <v>11</v>
      </c>
      <c r="D178">
        <v>11</v>
      </c>
      <c r="E178">
        <v>1</v>
      </c>
      <c r="F178">
        <v>547950</v>
      </c>
      <c r="G178">
        <v>53951</v>
      </c>
      <c r="H178">
        <v>16549</v>
      </c>
      <c r="I178">
        <v>2</v>
      </c>
      <c r="K178" s="6">
        <f t="shared" si="12"/>
        <v>45089</v>
      </c>
      <c r="L178" s="4">
        <f t="shared" si="13"/>
        <v>1651.2455516014234</v>
      </c>
      <c r="M178" s="4">
        <f t="shared" si="13"/>
        <v>1060.2213119311969</v>
      </c>
      <c r="N178" s="4">
        <f t="shared" si="13"/>
        <v>3456.4021995286721</v>
      </c>
      <c r="O178" s="4">
        <f t="shared" si="10"/>
        <v>2600000</v>
      </c>
      <c r="P178" s="4">
        <f t="shared" si="14"/>
        <v>174</v>
      </c>
      <c r="Q178" s="4">
        <f t="shared" si="14"/>
        <v>11</v>
      </c>
      <c r="R178" s="4">
        <f t="shared" si="14"/>
        <v>11</v>
      </c>
      <c r="S178" s="4">
        <f t="shared" si="11"/>
        <v>1</v>
      </c>
      <c r="T178" s="4">
        <f t="shared" si="15"/>
        <v>2.0932090906628384</v>
      </c>
    </row>
    <row r="179" spans="1:20" x14ac:dyDescent="0.25">
      <c r="A179" s="2">
        <v>45096</v>
      </c>
      <c r="B179">
        <v>197</v>
      </c>
      <c r="C179">
        <v>12</v>
      </c>
      <c r="D179">
        <v>14</v>
      </c>
      <c r="E179">
        <v>0</v>
      </c>
      <c r="F179">
        <v>547776</v>
      </c>
      <c r="G179">
        <v>53940</v>
      </c>
      <c r="H179">
        <v>16538</v>
      </c>
      <c r="I179">
        <v>1</v>
      </c>
      <c r="K179" s="6">
        <f t="shared" si="12"/>
        <v>45096</v>
      </c>
      <c r="L179" s="4">
        <f t="shared" si="13"/>
        <v>1870.1074891926628</v>
      </c>
      <c r="M179" s="4">
        <f t="shared" si="13"/>
        <v>1156.8409343715241</v>
      </c>
      <c r="N179" s="4">
        <f t="shared" si="13"/>
        <v>4401.983311162172</v>
      </c>
      <c r="O179" s="4">
        <f t="shared" si="10"/>
        <v>0</v>
      </c>
      <c r="P179" s="4">
        <f t="shared" si="14"/>
        <v>197</v>
      </c>
      <c r="Q179" s="4">
        <f t="shared" si="14"/>
        <v>12</v>
      </c>
      <c r="R179" s="4">
        <f t="shared" si="14"/>
        <v>14</v>
      </c>
      <c r="S179" s="4">
        <f t="shared" si="11"/>
        <v>0</v>
      </c>
      <c r="T179" s="4">
        <f t="shared" si="15"/>
        <v>2.3538664684255854</v>
      </c>
    </row>
    <row r="180" spans="1:20" x14ac:dyDescent="0.25">
      <c r="A180" s="2">
        <v>45103</v>
      </c>
      <c r="B180">
        <v>200</v>
      </c>
      <c r="C180">
        <v>17</v>
      </c>
      <c r="D180">
        <v>10</v>
      </c>
      <c r="E180">
        <v>0</v>
      </c>
      <c r="F180">
        <v>547579</v>
      </c>
      <c r="G180">
        <v>53928</v>
      </c>
      <c r="H180">
        <v>16524</v>
      </c>
      <c r="I180">
        <v>1</v>
      </c>
      <c r="K180" s="6">
        <f t="shared" si="12"/>
        <v>45103</v>
      </c>
      <c r="L180" s="4">
        <f t="shared" si="13"/>
        <v>1899.2693291744204</v>
      </c>
      <c r="M180" s="4">
        <f t="shared" si="13"/>
        <v>1639.2226672600502</v>
      </c>
      <c r="N180" s="4">
        <f t="shared" si="13"/>
        <v>3146.937787460663</v>
      </c>
      <c r="O180" s="4">
        <f t="shared" si="10"/>
        <v>0</v>
      </c>
      <c r="P180" s="4">
        <f t="shared" si="14"/>
        <v>200</v>
      </c>
      <c r="Q180" s="4">
        <f t="shared" si="14"/>
        <v>17</v>
      </c>
      <c r="R180" s="4">
        <f t="shared" si="14"/>
        <v>10</v>
      </c>
      <c r="S180" s="4">
        <f t="shared" si="11"/>
        <v>0</v>
      </c>
      <c r="T180" s="4">
        <f t="shared" si="15"/>
        <v>1.6569202372306948</v>
      </c>
    </row>
    <row r="181" spans="1:20" x14ac:dyDescent="0.25">
      <c r="A181" s="2">
        <v>45110</v>
      </c>
      <c r="B181">
        <v>181</v>
      </c>
      <c r="C181">
        <v>22</v>
      </c>
      <c r="D181">
        <v>9</v>
      </c>
      <c r="E181">
        <v>0</v>
      </c>
      <c r="F181">
        <v>547379</v>
      </c>
      <c r="G181">
        <v>53911</v>
      </c>
      <c r="H181">
        <v>16514</v>
      </c>
      <c r="I181">
        <v>1</v>
      </c>
      <c r="K181" s="6">
        <f t="shared" si="12"/>
        <v>45110</v>
      </c>
      <c r="L181" s="4">
        <f t="shared" si="13"/>
        <v>1719.4667679980416</v>
      </c>
      <c r="M181" s="4">
        <f t="shared" si="13"/>
        <v>2122.0159151193634</v>
      </c>
      <c r="N181" s="4">
        <f t="shared" si="13"/>
        <v>2833.9590650357272</v>
      </c>
      <c r="O181" s="4">
        <f t="shared" si="10"/>
        <v>0</v>
      </c>
      <c r="P181" s="4">
        <f t="shared" si="14"/>
        <v>181</v>
      </c>
      <c r="Q181" s="4">
        <f t="shared" si="14"/>
        <v>22</v>
      </c>
      <c r="R181" s="4">
        <f t="shared" si="14"/>
        <v>9</v>
      </c>
      <c r="S181" s="4">
        <f t="shared" si="11"/>
        <v>0</v>
      </c>
      <c r="T181" s="4">
        <f t="shared" si="15"/>
        <v>1.6481615799619542</v>
      </c>
    </row>
    <row r="182" spans="1:20" x14ac:dyDescent="0.25">
      <c r="A182" s="2">
        <v>45117</v>
      </c>
      <c r="B182">
        <v>216</v>
      </c>
      <c r="C182">
        <v>25</v>
      </c>
      <c r="D182">
        <v>13</v>
      </c>
      <c r="E182">
        <v>0</v>
      </c>
      <c r="F182">
        <v>547198</v>
      </c>
      <c r="G182">
        <v>53889</v>
      </c>
      <c r="H182">
        <v>16505</v>
      </c>
      <c r="I182">
        <v>1</v>
      </c>
      <c r="K182" s="6">
        <f t="shared" si="12"/>
        <v>45117</v>
      </c>
      <c r="L182" s="4">
        <f t="shared" si="13"/>
        <v>2052.6390812831919</v>
      </c>
      <c r="M182" s="4">
        <f t="shared" si="13"/>
        <v>2412.3661600697733</v>
      </c>
      <c r="N182" s="4">
        <f t="shared" si="13"/>
        <v>4095.7285671008785</v>
      </c>
      <c r="O182" s="4">
        <f t="shared" si="10"/>
        <v>0</v>
      </c>
      <c r="P182" s="4">
        <f t="shared" si="14"/>
        <v>216</v>
      </c>
      <c r="Q182" s="4">
        <f t="shared" si="14"/>
        <v>25</v>
      </c>
      <c r="R182" s="4">
        <f t="shared" si="14"/>
        <v>13</v>
      </c>
      <c r="S182" s="4">
        <f t="shared" si="11"/>
        <v>0</v>
      </c>
      <c r="T182" s="4">
        <f t="shared" si="15"/>
        <v>1.9953476499826091</v>
      </c>
    </row>
    <row r="183" spans="1:20" x14ac:dyDescent="0.25">
      <c r="A183" s="2">
        <v>45124</v>
      </c>
      <c r="B183">
        <v>182</v>
      </c>
      <c r="C183">
        <v>15</v>
      </c>
      <c r="D183">
        <v>10</v>
      </c>
      <c r="E183">
        <v>0</v>
      </c>
      <c r="F183">
        <v>546982</v>
      </c>
      <c r="G183">
        <v>53864</v>
      </c>
      <c r="H183">
        <v>16492</v>
      </c>
      <c r="I183">
        <v>1</v>
      </c>
      <c r="K183" s="6">
        <f t="shared" si="12"/>
        <v>45124</v>
      </c>
      <c r="L183" s="4">
        <f t="shared" si="13"/>
        <v>1730.2214698107068</v>
      </c>
      <c r="M183" s="4">
        <f t="shared" si="13"/>
        <v>1448.0914896777069</v>
      </c>
      <c r="N183" s="4">
        <f t="shared" si="13"/>
        <v>3153.0439000727629</v>
      </c>
      <c r="O183" s="4">
        <f t="shared" si="10"/>
        <v>0</v>
      </c>
      <c r="P183" s="4">
        <f t="shared" si="14"/>
        <v>182</v>
      </c>
      <c r="Q183" s="4">
        <f t="shared" si="14"/>
        <v>15</v>
      </c>
      <c r="R183" s="4">
        <f t="shared" si="14"/>
        <v>10</v>
      </c>
      <c r="S183" s="4">
        <f t="shared" si="11"/>
        <v>0</v>
      </c>
      <c r="T183" s="4">
        <f t="shared" si="15"/>
        <v>1.8223354380278951</v>
      </c>
    </row>
    <row r="184" spans="1:20" x14ac:dyDescent="0.25">
      <c r="A184" s="2">
        <v>45131</v>
      </c>
      <c r="B184">
        <v>206</v>
      </c>
      <c r="C184">
        <v>26</v>
      </c>
      <c r="D184">
        <v>13</v>
      </c>
      <c r="E184">
        <v>0</v>
      </c>
      <c r="F184">
        <v>546800</v>
      </c>
      <c r="G184">
        <v>53849</v>
      </c>
      <c r="H184">
        <v>16482</v>
      </c>
      <c r="I184">
        <v>1</v>
      </c>
      <c r="K184" s="6">
        <f t="shared" si="12"/>
        <v>45131</v>
      </c>
      <c r="L184" s="4">
        <f t="shared" si="13"/>
        <v>1959.0343818580834</v>
      </c>
      <c r="M184" s="4">
        <f t="shared" si="13"/>
        <v>2510.7244331371057</v>
      </c>
      <c r="N184" s="4">
        <f t="shared" si="13"/>
        <v>4101.4439995146222</v>
      </c>
      <c r="O184" s="4">
        <f t="shared" si="10"/>
        <v>0</v>
      </c>
      <c r="P184" s="4">
        <f t="shared" si="14"/>
        <v>206</v>
      </c>
      <c r="Q184" s="4">
        <f t="shared" si="14"/>
        <v>26</v>
      </c>
      <c r="R184" s="4">
        <f t="shared" si="14"/>
        <v>13</v>
      </c>
      <c r="S184" s="4">
        <f t="shared" si="11"/>
        <v>0</v>
      </c>
      <c r="T184" s="4">
        <f t="shared" si="15"/>
        <v>2.0936049093862916</v>
      </c>
    </row>
    <row r="185" spans="1:20" x14ac:dyDescent="0.25">
      <c r="A185" s="2">
        <v>45138</v>
      </c>
      <c r="B185">
        <v>179</v>
      </c>
      <c r="C185">
        <v>19</v>
      </c>
      <c r="D185">
        <v>8</v>
      </c>
      <c r="E185">
        <v>0</v>
      </c>
      <c r="F185">
        <v>546594</v>
      </c>
      <c r="G185">
        <v>53823</v>
      </c>
      <c r="H185">
        <v>16469</v>
      </c>
      <c r="I185">
        <v>1</v>
      </c>
      <c r="K185" s="6">
        <f t="shared" si="12"/>
        <v>45138</v>
      </c>
      <c r="L185" s="4">
        <f t="shared" si="13"/>
        <v>1702.9092891616078</v>
      </c>
      <c r="M185" s="4">
        <f t="shared" si="13"/>
        <v>1835.6464708396038</v>
      </c>
      <c r="N185" s="4">
        <f t="shared" si="13"/>
        <v>2525.9578602222355</v>
      </c>
      <c r="O185" s="4">
        <f t="shared" si="10"/>
        <v>0</v>
      </c>
      <c r="P185" s="4">
        <f t="shared" si="14"/>
        <v>179</v>
      </c>
      <c r="Q185" s="4">
        <f t="shared" si="14"/>
        <v>19</v>
      </c>
      <c r="R185" s="4">
        <f t="shared" si="14"/>
        <v>8</v>
      </c>
      <c r="S185" s="4">
        <f t="shared" si="11"/>
        <v>0</v>
      </c>
      <c r="T185" s="4">
        <f t="shared" si="15"/>
        <v>1.4833190918030863</v>
      </c>
    </row>
    <row r="186" spans="1:20" x14ac:dyDescent="0.25">
      <c r="A186" s="2">
        <v>45145</v>
      </c>
      <c r="B186">
        <v>216</v>
      </c>
      <c r="C186">
        <v>25</v>
      </c>
      <c r="D186">
        <v>1</v>
      </c>
      <c r="E186">
        <v>0</v>
      </c>
      <c r="F186">
        <v>546415</v>
      </c>
      <c r="G186">
        <v>53804</v>
      </c>
      <c r="H186">
        <v>16461</v>
      </c>
      <c r="I186">
        <v>1</v>
      </c>
      <c r="K186" s="6">
        <f t="shared" si="12"/>
        <v>45145</v>
      </c>
      <c r="L186" s="4">
        <f t="shared" si="13"/>
        <v>2055.5804653971795</v>
      </c>
      <c r="M186" s="4">
        <f t="shared" si="13"/>
        <v>2416.1772358932421</v>
      </c>
      <c r="N186" s="4">
        <f t="shared" si="13"/>
        <v>315.89818358544437</v>
      </c>
      <c r="O186" s="4">
        <f t="shared" si="10"/>
        <v>0</v>
      </c>
      <c r="P186" s="4">
        <f t="shared" si="14"/>
        <v>216</v>
      </c>
      <c r="Q186" s="4">
        <f t="shared" si="14"/>
        <v>25</v>
      </c>
      <c r="R186" s="4">
        <f t="shared" si="14"/>
        <v>1</v>
      </c>
      <c r="S186" s="4">
        <f t="shared" si="11"/>
        <v>0</v>
      </c>
      <c r="T186" s="4">
        <f t="shared" si="15"/>
        <v>0.15367833509957318</v>
      </c>
    </row>
    <row r="187" spans="1:20" x14ac:dyDescent="0.25">
      <c r="A187" s="2">
        <v>45152</v>
      </c>
      <c r="B187">
        <v>198</v>
      </c>
      <c r="C187">
        <v>18</v>
      </c>
      <c r="D187">
        <v>9</v>
      </c>
      <c r="E187">
        <v>0</v>
      </c>
      <c r="F187">
        <v>546199</v>
      </c>
      <c r="G187">
        <v>53779</v>
      </c>
      <c r="H187">
        <v>16460</v>
      </c>
      <c r="I187">
        <v>1</v>
      </c>
      <c r="K187" s="6">
        <f t="shared" si="12"/>
        <v>45152</v>
      </c>
      <c r="L187" s="4">
        <f t="shared" si="13"/>
        <v>1885.0272519722666</v>
      </c>
      <c r="M187" s="4">
        <f t="shared" si="13"/>
        <v>1740.4563119433235</v>
      </c>
      <c r="N187" s="4">
        <f t="shared" si="13"/>
        <v>2843.2563791008506</v>
      </c>
      <c r="O187" s="4">
        <f t="shared" si="10"/>
        <v>0</v>
      </c>
      <c r="P187" s="4">
        <f t="shared" si="14"/>
        <v>198</v>
      </c>
      <c r="Q187" s="4">
        <f t="shared" si="14"/>
        <v>18</v>
      </c>
      <c r="R187" s="4">
        <f t="shared" si="14"/>
        <v>9</v>
      </c>
      <c r="S187" s="4">
        <f t="shared" si="11"/>
        <v>0</v>
      </c>
      <c r="T187" s="4">
        <f t="shared" si="15"/>
        <v>1.5083370153540263</v>
      </c>
    </row>
    <row r="188" spans="1:20" x14ac:dyDescent="0.25">
      <c r="A188" s="2">
        <v>45159</v>
      </c>
      <c r="B188">
        <v>228</v>
      </c>
      <c r="C188">
        <v>20</v>
      </c>
      <c r="D188">
        <v>8</v>
      </c>
      <c r="E188">
        <v>0</v>
      </c>
      <c r="F188">
        <v>546001</v>
      </c>
      <c r="G188">
        <v>53761</v>
      </c>
      <c r="H188">
        <v>16451</v>
      </c>
      <c r="I188">
        <v>1</v>
      </c>
      <c r="K188" s="6">
        <f t="shared" si="12"/>
        <v>45159</v>
      </c>
      <c r="L188" s="4">
        <f t="shared" si="13"/>
        <v>2171.42459446045</v>
      </c>
      <c r="M188" s="4">
        <f t="shared" si="13"/>
        <v>1934.4878257472885</v>
      </c>
      <c r="N188" s="4">
        <f t="shared" si="13"/>
        <v>2528.7216582578567</v>
      </c>
      <c r="O188" s="4">
        <f t="shared" si="10"/>
        <v>0</v>
      </c>
      <c r="P188" s="4">
        <f t="shared" si="14"/>
        <v>228</v>
      </c>
      <c r="Q188" s="4">
        <f t="shared" si="14"/>
        <v>20</v>
      </c>
      <c r="R188" s="4">
        <f t="shared" si="14"/>
        <v>8</v>
      </c>
      <c r="S188" s="4">
        <f t="shared" si="11"/>
        <v>0</v>
      </c>
      <c r="T188" s="4">
        <f t="shared" si="15"/>
        <v>1.1645450017969365</v>
      </c>
    </row>
    <row r="189" spans="1:20" x14ac:dyDescent="0.25">
      <c r="A189" s="2">
        <v>45166</v>
      </c>
      <c r="B189">
        <v>193</v>
      </c>
      <c r="C189">
        <v>17</v>
      </c>
      <c r="D189">
        <v>11</v>
      </c>
      <c r="E189">
        <v>0</v>
      </c>
      <c r="F189">
        <v>545773</v>
      </c>
      <c r="G189">
        <v>53741</v>
      </c>
      <c r="H189">
        <v>16443</v>
      </c>
      <c r="I189">
        <v>1</v>
      </c>
      <c r="K189" s="6">
        <f t="shared" si="12"/>
        <v>45166</v>
      </c>
      <c r="L189" s="4">
        <f t="shared" si="13"/>
        <v>1838.859745718458</v>
      </c>
      <c r="M189" s="4">
        <f t="shared" si="13"/>
        <v>1644.9265923596508</v>
      </c>
      <c r="N189" s="4">
        <f t="shared" si="13"/>
        <v>3478.6839384540531</v>
      </c>
      <c r="O189" s="4">
        <f t="shared" si="10"/>
        <v>0</v>
      </c>
      <c r="P189" s="4">
        <f t="shared" si="14"/>
        <v>193</v>
      </c>
      <c r="Q189" s="4">
        <f t="shared" si="14"/>
        <v>17</v>
      </c>
      <c r="R189" s="4">
        <f t="shared" si="14"/>
        <v>11</v>
      </c>
      <c r="S189" s="4">
        <f t="shared" si="11"/>
        <v>0</v>
      </c>
      <c r="T189" s="4">
        <f t="shared" si="15"/>
        <v>1.8917614280010799</v>
      </c>
    </row>
    <row r="190" spans="1:20" x14ac:dyDescent="0.25">
      <c r="A190" s="2">
        <v>45173</v>
      </c>
      <c r="B190">
        <v>193</v>
      </c>
      <c r="C190">
        <v>18</v>
      </c>
      <c r="D190">
        <v>9</v>
      </c>
      <c r="E190">
        <v>0</v>
      </c>
      <c r="F190">
        <v>545580</v>
      </c>
      <c r="G190">
        <v>53724</v>
      </c>
      <c r="H190">
        <v>16432</v>
      </c>
      <c r="I190">
        <v>1</v>
      </c>
      <c r="K190" s="6">
        <f t="shared" si="12"/>
        <v>45173</v>
      </c>
      <c r="L190" s="4">
        <f t="shared" si="13"/>
        <v>1839.5102459767586</v>
      </c>
      <c r="M190" s="4">
        <f t="shared" si="13"/>
        <v>1742.2381058744693</v>
      </c>
      <c r="N190" s="4">
        <f t="shared" si="13"/>
        <v>2848.1012658227851</v>
      </c>
      <c r="O190" s="4">
        <f t="shared" si="10"/>
        <v>0</v>
      </c>
      <c r="P190" s="4">
        <f t="shared" si="14"/>
        <v>193</v>
      </c>
      <c r="Q190" s="4">
        <f t="shared" si="14"/>
        <v>18</v>
      </c>
      <c r="R190" s="4">
        <f t="shared" si="14"/>
        <v>9</v>
      </c>
      <c r="S190" s="4">
        <f t="shared" si="11"/>
        <v>0</v>
      </c>
      <c r="T190" s="4">
        <f t="shared" si="15"/>
        <v>1.5482932329689072</v>
      </c>
    </row>
    <row r="191" spans="1:20" x14ac:dyDescent="0.25">
      <c r="A191" s="2">
        <v>45180</v>
      </c>
      <c r="B191">
        <v>203</v>
      </c>
      <c r="C191">
        <v>20</v>
      </c>
      <c r="D191">
        <v>4</v>
      </c>
      <c r="E191">
        <v>0</v>
      </c>
      <c r="F191">
        <v>545387</v>
      </c>
      <c r="G191">
        <v>53706</v>
      </c>
      <c r="H191">
        <v>16423</v>
      </c>
      <c r="I191">
        <v>1</v>
      </c>
      <c r="K191" s="6">
        <f t="shared" si="12"/>
        <v>45180</v>
      </c>
      <c r="L191" s="4">
        <f t="shared" si="13"/>
        <v>1935.5063468692874</v>
      </c>
      <c r="M191" s="4">
        <f t="shared" si="13"/>
        <v>1936.4689233977581</v>
      </c>
      <c r="N191" s="4">
        <f t="shared" si="13"/>
        <v>1266.5164708031421</v>
      </c>
      <c r="O191" s="4">
        <f t="shared" si="10"/>
        <v>0</v>
      </c>
      <c r="P191" s="4">
        <f t="shared" si="14"/>
        <v>203</v>
      </c>
      <c r="Q191" s="4">
        <f t="shared" si="14"/>
        <v>20</v>
      </c>
      <c r="R191" s="4">
        <f t="shared" si="14"/>
        <v>4</v>
      </c>
      <c r="S191" s="4">
        <f t="shared" si="11"/>
        <v>0</v>
      </c>
      <c r="T191" s="4">
        <f t="shared" si="15"/>
        <v>0.65435924446941374</v>
      </c>
    </row>
    <row r="192" spans="1:20" x14ac:dyDescent="0.25">
      <c r="A192" s="2">
        <v>45187</v>
      </c>
      <c r="B192">
        <v>230</v>
      </c>
      <c r="C192">
        <v>15</v>
      </c>
      <c r="D192">
        <v>9</v>
      </c>
      <c r="E192">
        <v>0</v>
      </c>
      <c r="F192">
        <v>545184</v>
      </c>
      <c r="G192">
        <v>53686</v>
      </c>
      <c r="H192">
        <v>16419</v>
      </c>
      <c r="I192">
        <v>1</v>
      </c>
      <c r="K192" s="6">
        <f t="shared" si="12"/>
        <v>45187</v>
      </c>
      <c r="L192" s="4">
        <f t="shared" si="13"/>
        <v>2193.7547690321067</v>
      </c>
      <c r="M192" s="4">
        <f t="shared" si="13"/>
        <v>1452.8927467123647</v>
      </c>
      <c r="N192" s="4">
        <f t="shared" si="13"/>
        <v>2850.3562945368171</v>
      </c>
      <c r="O192" s="4">
        <f t="shared" si="10"/>
        <v>0</v>
      </c>
      <c r="P192" s="4">
        <f t="shared" si="14"/>
        <v>230</v>
      </c>
      <c r="Q192" s="4">
        <f t="shared" si="14"/>
        <v>15</v>
      </c>
      <c r="R192" s="4">
        <f t="shared" si="14"/>
        <v>9</v>
      </c>
      <c r="S192" s="4">
        <f t="shared" si="11"/>
        <v>0</v>
      </c>
      <c r="T192" s="4">
        <f t="shared" si="15"/>
        <v>1.2993048880273914</v>
      </c>
    </row>
    <row r="193" spans="1:20" x14ac:dyDescent="0.25">
      <c r="A193" s="2">
        <v>45194</v>
      </c>
      <c r="B193">
        <v>180</v>
      </c>
      <c r="C193">
        <v>13</v>
      </c>
      <c r="D193">
        <v>5</v>
      </c>
      <c r="E193">
        <v>0</v>
      </c>
      <c r="F193">
        <v>544954</v>
      </c>
      <c r="G193">
        <v>53671</v>
      </c>
      <c r="H193">
        <v>16410</v>
      </c>
      <c r="I193">
        <v>1</v>
      </c>
      <c r="K193" s="6">
        <f t="shared" si="12"/>
        <v>45194</v>
      </c>
      <c r="L193" s="4">
        <f t="shared" si="13"/>
        <v>1717.5761623916881</v>
      </c>
      <c r="M193" s="4">
        <f t="shared" si="13"/>
        <v>1259.5256283654114</v>
      </c>
      <c r="N193" s="4">
        <f t="shared" si="13"/>
        <v>1584.3997562461916</v>
      </c>
      <c r="O193" s="4">
        <f t="shared" si="10"/>
        <v>0</v>
      </c>
      <c r="P193" s="4">
        <f t="shared" si="14"/>
        <v>180</v>
      </c>
      <c r="Q193" s="4">
        <f t="shared" si="14"/>
        <v>13</v>
      </c>
      <c r="R193" s="4">
        <f t="shared" si="14"/>
        <v>5</v>
      </c>
      <c r="S193" s="4">
        <f t="shared" si="11"/>
        <v>0</v>
      </c>
      <c r="T193" s="4">
        <f t="shared" si="15"/>
        <v>0.92246259056131108</v>
      </c>
    </row>
    <row r="194" spans="1:20" x14ac:dyDescent="0.25">
      <c r="A194" s="2">
        <v>45201</v>
      </c>
      <c r="B194">
        <v>217</v>
      </c>
      <c r="C194">
        <v>16</v>
      </c>
      <c r="D194">
        <v>9</v>
      </c>
      <c r="E194">
        <v>0</v>
      </c>
      <c r="F194">
        <v>544774</v>
      </c>
      <c r="G194">
        <v>53658</v>
      </c>
      <c r="H194">
        <v>16405</v>
      </c>
      <c r="I194">
        <v>1</v>
      </c>
      <c r="K194" s="6">
        <f t="shared" si="12"/>
        <v>45201</v>
      </c>
      <c r="L194" s="4">
        <f t="shared" si="13"/>
        <v>2071.3176473179706</v>
      </c>
      <c r="M194" s="4">
        <f t="shared" si="13"/>
        <v>1550.5609601550561</v>
      </c>
      <c r="N194" s="4">
        <f t="shared" si="13"/>
        <v>2852.7887839073455</v>
      </c>
      <c r="O194" s="4">
        <f t="shared" si="10"/>
        <v>0</v>
      </c>
      <c r="P194" s="4">
        <f t="shared" si="14"/>
        <v>217</v>
      </c>
      <c r="Q194" s="4">
        <f t="shared" si="14"/>
        <v>16</v>
      </c>
      <c r="R194" s="4">
        <f t="shared" si="14"/>
        <v>9</v>
      </c>
      <c r="S194" s="4">
        <f t="shared" si="11"/>
        <v>0</v>
      </c>
      <c r="T194" s="4">
        <f t="shared" si="15"/>
        <v>1.3772821313048034</v>
      </c>
    </row>
    <row r="195" spans="1:20" x14ac:dyDescent="0.25">
      <c r="A195" s="2">
        <v>45208</v>
      </c>
      <c r="B195">
        <v>242</v>
      </c>
      <c r="C195">
        <v>20</v>
      </c>
      <c r="D195">
        <v>8</v>
      </c>
      <c r="E195">
        <v>0</v>
      </c>
      <c r="F195">
        <v>544557</v>
      </c>
      <c r="G195">
        <v>53642</v>
      </c>
      <c r="H195">
        <v>16396</v>
      </c>
      <c r="I195">
        <v>1</v>
      </c>
      <c r="K195" s="6">
        <f t="shared" si="12"/>
        <v>45208</v>
      </c>
      <c r="L195" s="4">
        <f t="shared" si="13"/>
        <v>2310.8692019384562</v>
      </c>
      <c r="M195" s="4">
        <f t="shared" si="13"/>
        <v>1938.7793147160808</v>
      </c>
      <c r="N195" s="4">
        <f t="shared" si="13"/>
        <v>2537.2041961454011</v>
      </c>
      <c r="O195" s="4">
        <f t="shared" si="10"/>
        <v>0</v>
      </c>
      <c r="P195" s="4">
        <f t="shared" si="14"/>
        <v>242</v>
      </c>
      <c r="Q195" s="4">
        <f t="shared" si="14"/>
        <v>20</v>
      </c>
      <c r="R195" s="4">
        <f t="shared" si="14"/>
        <v>8</v>
      </c>
      <c r="S195" s="4">
        <f t="shared" si="11"/>
        <v>0</v>
      </c>
      <c r="T195" s="4">
        <f t="shared" si="15"/>
        <v>1.097943662937342</v>
      </c>
    </row>
    <row r="196" spans="1:20" x14ac:dyDescent="0.25">
      <c r="A196" s="2">
        <v>45215</v>
      </c>
      <c r="B196">
        <v>200</v>
      </c>
      <c r="C196">
        <v>18</v>
      </c>
      <c r="D196">
        <v>10</v>
      </c>
      <c r="E196">
        <v>0</v>
      </c>
      <c r="F196">
        <v>544315</v>
      </c>
      <c r="G196">
        <v>53622</v>
      </c>
      <c r="H196">
        <v>16388</v>
      </c>
      <c r="I196">
        <v>1</v>
      </c>
      <c r="K196" s="6">
        <f t="shared" si="12"/>
        <v>45215</v>
      </c>
      <c r="L196" s="4">
        <f t="shared" si="13"/>
        <v>1910.6583504037183</v>
      </c>
      <c r="M196" s="4">
        <f t="shared" si="13"/>
        <v>1745.5521987244042</v>
      </c>
      <c r="N196" s="4">
        <f t="shared" si="13"/>
        <v>3173.0534537466438</v>
      </c>
      <c r="O196" s="4">
        <f t="shared" si="10"/>
        <v>0</v>
      </c>
      <c r="P196" s="4">
        <f t="shared" si="14"/>
        <v>200</v>
      </c>
      <c r="Q196" s="4">
        <f t="shared" si="14"/>
        <v>18</v>
      </c>
      <c r="R196" s="4">
        <f t="shared" si="14"/>
        <v>10</v>
      </c>
      <c r="S196" s="4">
        <f t="shared" si="11"/>
        <v>0</v>
      </c>
      <c r="T196" s="4">
        <f t="shared" si="15"/>
        <v>1.6607121064193313</v>
      </c>
    </row>
    <row r="197" spans="1:20" x14ac:dyDescent="0.25">
      <c r="A197" s="2">
        <v>45222</v>
      </c>
      <c r="B197">
        <v>244</v>
      </c>
      <c r="C197">
        <v>18</v>
      </c>
      <c r="D197">
        <v>12</v>
      </c>
      <c r="E197">
        <v>0</v>
      </c>
      <c r="F197">
        <v>544115</v>
      </c>
      <c r="G197">
        <v>53604</v>
      </c>
      <c r="H197">
        <v>16378</v>
      </c>
      <c r="I197">
        <v>1</v>
      </c>
      <c r="K197" s="6">
        <f t="shared" si="12"/>
        <v>45222</v>
      </c>
      <c r="L197" s="4">
        <f t="shared" si="13"/>
        <v>2331.8599928323974</v>
      </c>
      <c r="M197" s="4">
        <f t="shared" si="13"/>
        <v>1746.1383478844864</v>
      </c>
      <c r="N197" s="4">
        <f t="shared" si="13"/>
        <v>3809.9890096470876</v>
      </c>
      <c r="O197" s="4">
        <f t="shared" si="10"/>
        <v>0</v>
      </c>
      <c r="P197" s="4">
        <f t="shared" si="14"/>
        <v>244</v>
      </c>
      <c r="Q197" s="4">
        <f t="shared" si="14"/>
        <v>18</v>
      </c>
      <c r="R197" s="4">
        <f t="shared" si="14"/>
        <v>12</v>
      </c>
      <c r="S197" s="4">
        <f t="shared" si="11"/>
        <v>0</v>
      </c>
      <c r="T197" s="4">
        <f t="shared" si="15"/>
        <v>1.6338841188399473</v>
      </c>
    </row>
    <row r="198" spans="1:20" x14ac:dyDescent="0.25">
      <c r="A198" s="2">
        <v>45229</v>
      </c>
      <c r="B198">
        <v>189</v>
      </c>
      <c r="C198">
        <v>20</v>
      </c>
      <c r="D198">
        <v>17</v>
      </c>
      <c r="E198">
        <v>0</v>
      </c>
      <c r="F198">
        <v>543871</v>
      </c>
      <c r="G198">
        <v>53586</v>
      </c>
      <c r="H198">
        <v>16366</v>
      </c>
      <c r="I198">
        <v>1</v>
      </c>
      <c r="K198" s="6">
        <f t="shared" si="12"/>
        <v>45229</v>
      </c>
      <c r="L198" s="4">
        <f t="shared" si="13"/>
        <v>1807.0461561657082</v>
      </c>
      <c r="M198" s="4">
        <f t="shared" si="13"/>
        <v>1940.8054342552157</v>
      </c>
      <c r="N198" s="4">
        <f t="shared" si="13"/>
        <v>5401.4420139313215</v>
      </c>
      <c r="O198" s="4">
        <f t="shared" si="10"/>
        <v>0</v>
      </c>
      <c r="P198" s="4">
        <f t="shared" si="14"/>
        <v>189</v>
      </c>
      <c r="Q198" s="4">
        <f t="shared" si="14"/>
        <v>20</v>
      </c>
      <c r="R198" s="4">
        <f t="shared" si="14"/>
        <v>17</v>
      </c>
      <c r="S198" s="4">
        <f t="shared" si="11"/>
        <v>0</v>
      </c>
      <c r="T198" s="4">
        <f t="shared" si="15"/>
        <v>2.9891001928763146</v>
      </c>
    </row>
    <row r="199" spans="1:20" x14ac:dyDescent="0.25">
      <c r="A199" s="2">
        <v>45236</v>
      </c>
      <c r="B199">
        <v>224</v>
      </c>
      <c r="C199">
        <v>23</v>
      </c>
      <c r="D199">
        <v>6</v>
      </c>
      <c r="E199">
        <v>0</v>
      </c>
      <c r="F199">
        <v>543682</v>
      </c>
      <c r="G199">
        <v>53566</v>
      </c>
      <c r="H199">
        <v>16349</v>
      </c>
      <c r="I199">
        <v>1</v>
      </c>
      <c r="K199" s="6">
        <f t="shared" si="12"/>
        <v>45236</v>
      </c>
      <c r="L199" s="4">
        <f t="shared" si="13"/>
        <v>2142.4288462741088</v>
      </c>
      <c r="M199" s="4">
        <f t="shared" si="13"/>
        <v>2232.7595863047454</v>
      </c>
      <c r="N199" s="4">
        <f t="shared" si="13"/>
        <v>1908.3736008318551</v>
      </c>
      <c r="O199" s="4">
        <f t="shared" si="13"/>
        <v>0</v>
      </c>
      <c r="P199" s="4">
        <f t="shared" si="14"/>
        <v>224</v>
      </c>
      <c r="Q199" s="4">
        <f t="shared" si="14"/>
        <v>23</v>
      </c>
      <c r="R199" s="4">
        <f t="shared" si="14"/>
        <v>6</v>
      </c>
      <c r="S199" s="4">
        <f t="shared" si="14"/>
        <v>0</v>
      </c>
      <c r="T199" s="4">
        <f t="shared" si="15"/>
        <v>0.89075238328250739</v>
      </c>
    </row>
    <row r="200" spans="1:20" x14ac:dyDescent="0.25">
      <c r="A200" s="2">
        <v>45243</v>
      </c>
      <c r="B200">
        <v>194</v>
      </c>
      <c r="C200">
        <v>27</v>
      </c>
      <c r="D200">
        <v>10</v>
      </c>
      <c r="E200">
        <v>0</v>
      </c>
      <c r="F200">
        <v>543458</v>
      </c>
      <c r="G200">
        <v>53543</v>
      </c>
      <c r="H200">
        <v>16343</v>
      </c>
      <c r="I200">
        <v>1</v>
      </c>
      <c r="K200" s="6">
        <f t="shared" ref="K200:K224" si="16">A200</f>
        <v>45243</v>
      </c>
      <c r="L200" s="4">
        <f t="shared" ref="L200:O224" si="17">B200/F200*52*100000</f>
        <v>1856.2612014175888</v>
      </c>
      <c r="M200" s="4">
        <f t="shared" si="17"/>
        <v>2622.1915096277758</v>
      </c>
      <c r="N200" s="4">
        <f t="shared" si="17"/>
        <v>3181.7903689653058</v>
      </c>
      <c r="O200" s="4">
        <f t="shared" si="17"/>
        <v>0</v>
      </c>
      <c r="P200" s="4">
        <f t="shared" ref="P200:S224" si="18">B200</f>
        <v>194</v>
      </c>
      <c r="Q200" s="4">
        <f t="shared" si="18"/>
        <v>27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140854781296067</v>
      </c>
    </row>
    <row r="201" spans="1:20" x14ac:dyDescent="0.25">
      <c r="A201" s="2">
        <v>45250</v>
      </c>
      <c r="B201">
        <v>229</v>
      </c>
      <c r="C201">
        <v>20</v>
      </c>
      <c r="D201">
        <v>11</v>
      </c>
      <c r="E201">
        <v>0</v>
      </c>
      <c r="F201">
        <v>543264</v>
      </c>
      <c r="G201">
        <v>53516</v>
      </c>
      <c r="H201">
        <v>16333</v>
      </c>
      <c r="I201">
        <v>1</v>
      </c>
      <c r="K201" s="6">
        <f t="shared" si="16"/>
        <v>45250</v>
      </c>
      <c r="L201" s="4">
        <f t="shared" si="17"/>
        <v>2191.9361489073453</v>
      </c>
      <c r="M201" s="4">
        <f t="shared" si="17"/>
        <v>1943.3440466402569</v>
      </c>
      <c r="N201" s="4">
        <f t="shared" si="17"/>
        <v>3502.1122880058779</v>
      </c>
      <c r="O201" s="4">
        <f t="shared" si="17"/>
        <v>0</v>
      </c>
      <c r="P201" s="4">
        <f t="shared" si="18"/>
        <v>229</v>
      </c>
      <c r="Q201" s="4">
        <f t="shared" si="18"/>
        <v>20</v>
      </c>
      <c r="R201" s="4">
        <f t="shared" si="18"/>
        <v>11</v>
      </c>
      <c r="S201" s="4">
        <f t="shared" si="18"/>
        <v>0</v>
      </c>
      <c r="T201" s="4">
        <f t="shared" si="19"/>
        <v>1.5977255038891713</v>
      </c>
    </row>
    <row r="202" spans="1:20" x14ac:dyDescent="0.25">
      <c r="A202" s="2">
        <v>45257</v>
      </c>
      <c r="B202">
        <v>243</v>
      </c>
      <c r="C202">
        <v>20</v>
      </c>
      <c r="D202">
        <v>9</v>
      </c>
      <c r="E202">
        <v>0</v>
      </c>
      <c r="F202">
        <v>543035</v>
      </c>
      <c r="G202">
        <v>53496</v>
      </c>
      <c r="H202">
        <v>16322</v>
      </c>
      <c r="I202">
        <v>1</v>
      </c>
      <c r="K202" s="6">
        <f t="shared" si="16"/>
        <v>45257</v>
      </c>
      <c r="L202" s="4">
        <f t="shared" si="17"/>
        <v>2326.9218374506245</v>
      </c>
      <c r="M202" s="4">
        <f t="shared" si="17"/>
        <v>1944.0705847166146</v>
      </c>
      <c r="N202" s="4">
        <f t="shared" si="17"/>
        <v>2867.2956745496881</v>
      </c>
      <c r="O202" s="4">
        <f t="shared" si="17"/>
        <v>0</v>
      </c>
      <c r="P202" s="4">
        <f t="shared" si="18"/>
        <v>243</v>
      </c>
      <c r="Q202" s="4">
        <f t="shared" si="18"/>
        <v>20</v>
      </c>
      <c r="R202" s="4">
        <f t="shared" si="18"/>
        <v>9</v>
      </c>
      <c r="S202" s="4">
        <f t="shared" si="18"/>
        <v>0</v>
      </c>
      <c r="T202" s="4">
        <f t="shared" si="19"/>
        <v>1.2322268966675294</v>
      </c>
    </row>
    <row r="203" spans="1:20" x14ac:dyDescent="0.25">
      <c r="A203" s="2">
        <v>45264</v>
      </c>
      <c r="B203">
        <v>217</v>
      </c>
      <c r="C203">
        <v>27</v>
      </c>
      <c r="D203">
        <v>10</v>
      </c>
      <c r="E203">
        <v>0</v>
      </c>
      <c r="F203">
        <v>542792</v>
      </c>
      <c r="G203">
        <v>53476</v>
      </c>
      <c r="H203">
        <v>16313</v>
      </c>
      <c r="I203">
        <v>1</v>
      </c>
      <c r="K203" s="6">
        <f t="shared" si="16"/>
        <v>45264</v>
      </c>
      <c r="L203" s="4">
        <f t="shared" si="17"/>
        <v>2078.8810446727293</v>
      </c>
      <c r="M203" s="4">
        <f t="shared" si="17"/>
        <v>2625.476849427781</v>
      </c>
      <c r="N203" s="4">
        <f t="shared" si="17"/>
        <v>3187.6417581070309</v>
      </c>
      <c r="O203" s="4">
        <f t="shared" si="17"/>
        <v>0</v>
      </c>
      <c r="P203" s="4">
        <f t="shared" si="18"/>
        <v>217</v>
      </c>
      <c r="Q203" s="4">
        <f t="shared" si="18"/>
        <v>27</v>
      </c>
      <c r="R203" s="4">
        <f t="shared" si="18"/>
        <v>10</v>
      </c>
      <c r="S203" s="4">
        <f t="shared" si="18"/>
        <v>0</v>
      </c>
      <c r="T203" s="4">
        <f t="shared" si="19"/>
        <v>1.5333449531783334</v>
      </c>
    </row>
    <row r="204" spans="1:20" x14ac:dyDescent="0.25">
      <c r="A204" s="2">
        <v>45271</v>
      </c>
      <c r="B204">
        <v>225</v>
      </c>
      <c r="C204">
        <v>25</v>
      </c>
      <c r="D204">
        <v>7</v>
      </c>
      <c r="E204">
        <v>0</v>
      </c>
      <c r="F204">
        <v>542575</v>
      </c>
      <c r="G204">
        <v>53449</v>
      </c>
      <c r="H204">
        <v>16303</v>
      </c>
      <c r="I204">
        <v>1</v>
      </c>
      <c r="K204" s="6">
        <f t="shared" si="16"/>
        <v>45271</v>
      </c>
      <c r="L204" s="4">
        <f t="shared" si="17"/>
        <v>2156.3839100585174</v>
      </c>
      <c r="M204" s="4">
        <f t="shared" si="17"/>
        <v>2432.2251117888081</v>
      </c>
      <c r="N204" s="4">
        <f t="shared" si="17"/>
        <v>2232.7179046801202</v>
      </c>
      <c r="O204" s="4">
        <f t="shared" si="17"/>
        <v>0</v>
      </c>
      <c r="P204" s="4">
        <f t="shared" si="18"/>
        <v>225</v>
      </c>
      <c r="Q204" s="4">
        <f t="shared" si="18"/>
        <v>25</v>
      </c>
      <c r="R204" s="4">
        <f t="shared" si="18"/>
        <v>7</v>
      </c>
      <c r="S204" s="4">
        <f t="shared" si="18"/>
        <v>0</v>
      </c>
      <c r="T204" s="4">
        <f t="shared" si="19"/>
        <v>1.0353990744716377</v>
      </c>
    </row>
    <row r="205" spans="1:20" x14ac:dyDescent="0.25">
      <c r="A205" s="2">
        <v>45278</v>
      </c>
      <c r="B205">
        <v>251</v>
      </c>
      <c r="C205">
        <v>20</v>
      </c>
      <c r="D205">
        <v>7</v>
      </c>
      <c r="E205">
        <v>0</v>
      </c>
      <c r="F205">
        <v>542350</v>
      </c>
      <c r="G205">
        <v>53424</v>
      </c>
      <c r="H205">
        <v>16296</v>
      </c>
      <c r="I205">
        <v>1</v>
      </c>
      <c r="K205" s="6">
        <f t="shared" si="16"/>
        <v>45278</v>
      </c>
      <c r="L205" s="4">
        <f t="shared" si="17"/>
        <v>2406.5640269198857</v>
      </c>
      <c r="M205" s="4">
        <f t="shared" si="17"/>
        <v>1946.6906259359089</v>
      </c>
      <c r="N205" s="4">
        <f t="shared" si="17"/>
        <v>2233.6769759450171</v>
      </c>
      <c r="O205" s="4">
        <f t="shared" si="17"/>
        <v>0</v>
      </c>
      <c r="P205" s="4">
        <f t="shared" si="18"/>
        <v>251</v>
      </c>
      <c r="Q205" s="4">
        <f t="shared" si="18"/>
        <v>20</v>
      </c>
      <c r="R205" s="4">
        <f t="shared" si="18"/>
        <v>7</v>
      </c>
      <c r="S205" s="4">
        <f t="shared" si="18"/>
        <v>0</v>
      </c>
      <c r="T205" s="4">
        <f t="shared" si="19"/>
        <v>0.92816021138812443</v>
      </c>
    </row>
    <row r="206" spans="1:20" x14ac:dyDescent="0.25">
      <c r="A206" s="2">
        <v>45285</v>
      </c>
      <c r="B206">
        <v>240</v>
      </c>
      <c r="C206">
        <v>27</v>
      </c>
      <c r="D206">
        <v>15</v>
      </c>
      <c r="E206">
        <v>0</v>
      </c>
      <c r="F206">
        <v>542099</v>
      </c>
      <c r="G206">
        <v>53404</v>
      </c>
      <c r="H206">
        <v>16289</v>
      </c>
      <c r="I206">
        <v>1</v>
      </c>
      <c r="K206" s="6">
        <f t="shared" si="16"/>
        <v>45285</v>
      </c>
      <c r="L206" s="4">
        <f t="shared" si="17"/>
        <v>2302.1625201300867</v>
      </c>
      <c r="M206" s="4">
        <f t="shared" si="17"/>
        <v>2629.0165530671861</v>
      </c>
      <c r="N206" s="4">
        <f t="shared" si="17"/>
        <v>4788.5075818036712</v>
      </c>
      <c r="O206" s="4">
        <f t="shared" si="17"/>
        <v>0</v>
      </c>
      <c r="P206" s="4">
        <f t="shared" si="18"/>
        <v>240</v>
      </c>
      <c r="Q206" s="4">
        <f t="shared" si="18"/>
        <v>27</v>
      </c>
      <c r="R206" s="4">
        <f t="shared" si="18"/>
        <v>15</v>
      </c>
      <c r="S206" s="4">
        <f t="shared" si="18"/>
        <v>0</v>
      </c>
      <c r="T206" s="4">
        <f t="shared" si="19"/>
        <v>2.0800041439007924</v>
      </c>
    </row>
    <row r="207" spans="1:20" x14ac:dyDescent="0.25">
      <c r="A207" s="2">
        <v>45292</v>
      </c>
      <c r="B207">
        <v>228</v>
      </c>
      <c r="C207">
        <v>15</v>
      </c>
      <c r="D207">
        <v>3</v>
      </c>
      <c r="E207">
        <v>0</v>
      </c>
      <c r="F207">
        <v>541859</v>
      </c>
      <c r="G207">
        <v>53377</v>
      </c>
      <c r="H207">
        <v>16274</v>
      </c>
      <c r="I207">
        <v>1</v>
      </c>
      <c r="K207" s="6">
        <f t="shared" si="16"/>
        <v>45292</v>
      </c>
      <c r="L207" s="4">
        <f t="shared" si="17"/>
        <v>2188.0230834958911</v>
      </c>
      <c r="M207" s="4">
        <f t="shared" si="17"/>
        <v>1461.3035577121232</v>
      </c>
      <c r="N207" s="4">
        <f t="shared" si="17"/>
        <v>958.58424480766871</v>
      </c>
      <c r="O207" s="4">
        <f t="shared" si="17"/>
        <v>0</v>
      </c>
      <c r="P207" s="4">
        <f t="shared" si="18"/>
        <v>228</v>
      </c>
      <c r="Q207" s="4">
        <f t="shared" si="18"/>
        <v>15</v>
      </c>
      <c r="R207" s="4">
        <f t="shared" si="18"/>
        <v>3</v>
      </c>
      <c r="S207" s="4">
        <f t="shared" si="18"/>
        <v>0</v>
      </c>
      <c r="T207" s="4">
        <f t="shared" si="19"/>
        <v>0.43810517907155749</v>
      </c>
    </row>
    <row r="208" spans="1:20" x14ac:dyDescent="0.25">
      <c r="A208" s="2">
        <v>45299</v>
      </c>
      <c r="B208">
        <v>220</v>
      </c>
      <c r="C208">
        <v>14</v>
      </c>
      <c r="D208">
        <v>8</v>
      </c>
      <c r="E208">
        <v>0</v>
      </c>
      <c r="F208">
        <v>541631</v>
      </c>
      <c r="G208">
        <v>53362</v>
      </c>
      <c r="H208">
        <v>16271</v>
      </c>
      <c r="I208">
        <v>1</v>
      </c>
      <c r="K208" s="6">
        <f t="shared" si="16"/>
        <v>45299</v>
      </c>
      <c r="L208" s="4">
        <f t="shared" si="17"/>
        <v>2112.1390762345582</v>
      </c>
      <c r="M208" s="4">
        <f t="shared" si="17"/>
        <v>1364.2667066451784</v>
      </c>
      <c r="N208" s="4">
        <f t="shared" si="17"/>
        <v>2556.6959621412325</v>
      </c>
      <c r="O208" s="4">
        <f t="shared" si="17"/>
        <v>0</v>
      </c>
      <c r="P208" s="4">
        <f t="shared" si="18"/>
        <v>220</v>
      </c>
      <c r="Q208" s="4">
        <f t="shared" si="18"/>
        <v>14</v>
      </c>
      <c r="R208" s="4">
        <f t="shared" si="18"/>
        <v>8</v>
      </c>
      <c r="S208" s="4">
        <f t="shared" si="18"/>
        <v>0</v>
      </c>
      <c r="T208" s="4">
        <f t="shared" si="19"/>
        <v>1.2104770897469563</v>
      </c>
    </row>
    <row r="209" spans="1:20" x14ac:dyDescent="0.25">
      <c r="A209" s="2">
        <v>45306</v>
      </c>
      <c r="B209">
        <v>216</v>
      </c>
      <c r="C209">
        <v>24</v>
      </c>
      <c r="D209">
        <v>4</v>
      </c>
      <c r="E209">
        <v>0</v>
      </c>
      <c r="F209">
        <v>541411</v>
      </c>
      <c r="G209">
        <v>53348</v>
      </c>
      <c r="H209">
        <v>16263</v>
      </c>
      <c r="I209">
        <v>1</v>
      </c>
      <c r="K209" s="6">
        <f t="shared" si="16"/>
        <v>45306</v>
      </c>
      <c r="L209" s="4">
        <f t="shared" si="17"/>
        <v>2074.5792013830528</v>
      </c>
      <c r="M209" s="4">
        <f t="shared" si="17"/>
        <v>2339.3566769138488</v>
      </c>
      <c r="N209" s="4">
        <f t="shared" si="17"/>
        <v>1278.976818545164</v>
      </c>
      <c r="O209" s="4">
        <f t="shared" si="17"/>
        <v>0</v>
      </c>
      <c r="P209" s="4">
        <f t="shared" si="18"/>
        <v>216</v>
      </c>
      <c r="Q209" s="4">
        <f t="shared" si="18"/>
        <v>24</v>
      </c>
      <c r="R209" s="4">
        <f t="shared" si="18"/>
        <v>4</v>
      </c>
      <c r="S209" s="4">
        <f t="shared" si="18"/>
        <v>0</v>
      </c>
      <c r="T209" s="4">
        <f t="shared" si="19"/>
        <v>0.61649939307813018</v>
      </c>
    </row>
    <row r="210" spans="1:20" x14ac:dyDescent="0.25">
      <c r="A210" s="2">
        <v>45313</v>
      </c>
      <c r="B210">
        <v>260</v>
      </c>
      <c r="C210">
        <v>30</v>
      </c>
      <c r="D210">
        <v>10</v>
      </c>
      <c r="E210">
        <v>0</v>
      </c>
      <c r="F210">
        <v>541195</v>
      </c>
      <c r="G210">
        <v>53324</v>
      </c>
      <c r="H210">
        <v>16259</v>
      </c>
      <c r="I210">
        <v>1</v>
      </c>
      <c r="K210" s="6">
        <f t="shared" si="16"/>
        <v>45313</v>
      </c>
      <c r="L210" s="4">
        <f t="shared" si="17"/>
        <v>2498.1753342141001</v>
      </c>
      <c r="M210" s="4">
        <f t="shared" si="17"/>
        <v>2925.5119645938039</v>
      </c>
      <c r="N210" s="4">
        <f t="shared" si="17"/>
        <v>3198.2286733501446</v>
      </c>
      <c r="O210" s="4">
        <f t="shared" si="17"/>
        <v>0</v>
      </c>
      <c r="P210" s="4">
        <f t="shared" si="18"/>
        <v>260</v>
      </c>
      <c r="Q210" s="4">
        <f t="shared" si="18"/>
        <v>30</v>
      </c>
      <c r="R210" s="4">
        <f t="shared" si="18"/>
        <v>10</v>
      </c>
      <c r="S210" s="4">
        <f t="shared" si="18"/>
        <v>0</v>
      </c>
      <c r="T210" s="4">
        <f t="shared" si="19"/>
        <v>1.2802258630722867</v>
      </c>
    </row>
    <row r="211" spans="1:20" x14ac:dyDescent="0.25">
      <c r="A211" s="2">
        <v>45320</v>
      </c>
      <c r="B211">
        <v>222</v>
      </c>
      <c r="C211">
        <v>23</v>
      </c>
      <c r="D211">
        <v>11</v>
      </c>
      <c r="E211">
        <v>0</v>
      </c>
      <c r="F211">
        <v>540935</v>
      </c>
      <c r="G211">
        <v>53294</v>
      </c>
      <c r="H211">
        <v>16249</v>
      </c>
      <c r="I211">
        <v>1</v>
      </c>
      <c r="K211" s="6">
        <f t="shared" si="16"/>
        <v>45320</v>
      </c>
      <c r="L211" s="4">
        <f t="shared" si="17"/>
        <v>2134.0826531838388</v>
      </c>
      <c r="M211" s="4">
        <f t="shared" si="17"/>
        <v>2244.1550643599653</v>
      </c>
      <c r="N211" s="4">
        <f t="shared" si="17"/>
        <v>3520.2166287156133</v>
      </c>
      <c r="O211" s="4">
        <f t="shared" si="17"/>
        <v>0</v>
      </c>
      <c r="P211" s="4">
        <f t="shared" si="18"/>
        <v>222</v>
      </c>
      <c r="Q211" s="4">
        <f t="shared" si="18"/>
        <v>23</v>
      </c>
      <c r="R211" s="4">
        <f t="shared" si="18"/>
        <v>11</v>
      </c>
      <c r="S211" s="4">
        <f t="shared" si="18"/>
        <v>0</v>
      </c>
      <c r="T211" s="4">
        <f t="shared" si="19"/>
        <v>1.649522160476681</v>
      </c>
    </row>
    <row r="212" spans="1:20" x14ac:dyDescent="0.25">
      <c r="A212" s="2">
        <v>45327</v>
      </c>
      <c r="B212">
        <v>237</v>
      </c>
      <c r="C212">
        <v>20</v>
      </c>
      <c r="D212">
        <v>14</v>
      </c>
      <c r="E212">
        <v>0</v>
      </c>
      <c r="F212">
        <v>540713</v>
      </c>
      <c r="G212">
        <v>53271</v>
      </c>
      <c r="H212">
        <v>16238</v>
      </c>
      <c r="I212">
        <v>1</v>
      </c>
      <c r="K212" s="6">
        <f t="shared" si="16"/>
        <v>45327</v>
      </c>
      <c r="L212" s="4">
        <f t="shared" si="17"/>
        <v>2279.2128171506879</v>
      </c>
      <c r="M212" s="4">
        <f t="shared" si="17"/>
        <v>1952.2817292710856</v>
      </c>
      <c r="N212" s="4">
        <f t="shared" si="17"/>
        <v>4483.3107525557334</v>
      </c>
      <c r="O212" s="4">
        <f t="shared" si="17"/>
        <v>0</v>
      </c>
      <c r="P212" s="4">
        <f t="shared" si="18"/>
        <v>237</v>
      </c>
      <c r="Q212" s="4">
        <f t="shared" si="18"/>
        <v>20</v>
      </c>
      <c r="R212" s="4">
        <f t="shared" si="18"/>
        <v>14</v>
      </c>
      <c r="S212" s="4">
        <f t="shared" si="18"/>
        <v>0</v>
      </c>
      <c r="T212" s="4">
        <f t="shared" si="19"/>
        <v>1.9670434980093059</v>
      </c>
    </row>
    <row r="213" spans="1:20" x14ac:dyDescent="0.25">
      <c r="A213" s="2">
        <v>45334</v>
      </c>
      <c r="B213">
        <v>207</v>
      </c>
      <c r="C213">
        <v>27</v>
      </c>
      <c r="D213">
        <v>13</v>
      </c>
      <c r="E213">
        <v>0</v>
      </c>
      <c r="F213">
        <v>540476</v>
      </c>
      <c r="G213">
        <v>53251</v>
      </c>
      <c r="H213">
        <v>16224</v>
      </c>
      <c r="I213">
        <v>1</v>
      </c>
      <c r="K213" s="6">
        <f t="shared" si="16"/>
        <v>45334</v>
      </c>
      <c r="L213" s="4">
        <f t="shared" si="17"/>
        <v>1991.5777943886499</v>
      </c>
      <c r="M213" s="4">
        <f t="shared" si="17"/>
        <v>2636.5702052543611</v>
      </c>
      <c r="N213" s="4">
        <f t="shared" si="17"/>
        <v>4166.6666666666661</v>
      </c>
      <c r="O213" s="4">
        <f t="shared" si="17"/>
        <v>0</v>
      </c>
      <c r="P213" s="4">
        <f t="shared" si="18"/>
        <v>207</v>
      </c>
      <c r="Q213" s="4">
        <f t="shared" si="18"/>
        <v>27</v>
      </c>
      <c r="R213" s="4">
        <f t="shared" si="18"/>
        <v>13</v>
      </c>
      <c r="S213" s="4">
        <f t="shared" si="18"/>
        <v>0</v>
      </c>
      <c r="T213" s="4">
        <f t="shared" si="19"/>
        <v>2.0921435649696516</v>
      </c>
    </row>
    <row r="214" spans="1:20" x14ac:dyDescent="0.25">
      <c r="A214" s="2">
        <v>45341</v>
      </c>
      <c r="B214">
        <v>232</v>
      </c>
      <c r="C214">
        <v>27</v>
      </c>
      <c r="D214">
        <v>13</v>
      </c>
      <c r="E214">
        <v>0</v>
      </c>
      <c r="F214">
        <v>540269</v>
      </c>
      <c r="G214">
        <v>53224</v>
      </c>
      <c r="H214">
        <v>16211</v>
      </c>
      <c r="I214">
        <v>1</v>
      </c>
      <c r="K214" s="6">
        <f t="shared" si="16"/>
        <v>45341</v>
      </c>
      <c r="L214" s="4">
        <f t="shared" si="17"/>
        <v>2232.9617283242233</v>
      </c>
      <c r="M214" s="4">
        <f t="shared" si="17"/>
        <v>2637.9077108071547</v>
      </c>
      <c r="N214" s="4">
        <f t="shared" si="17"/>
        <v>4170.008019246191</v>
      </c>
      <c r="O214" s="4">
        <f t="shared" si="17"/>
        <v>0</v>
      </c>
      <c r="P214" s="4">
        <f t="shared" si="18"/>
        <v>232</v>
      </c>
      <c r="Q214" s="4">
        <f t="shared" si="18"/>
        <v>27</v>
      </c>
      <c r="R214" s="4">
        <f t="shared" si="18"/>
        <v>13</v>
      </c>
      <c r="S214" s="4">
        <f t="shared" si="18"/>
        <v>0</v>
      </c>
      <c r="T214" s="4">
        <f t="shared" si="19"/>
        <v>1.8674785001244369</v>
      </c>
    </row>
    <row r="215" spans="1:20" x14ac:dyDescent="0.25">
      <c r="A215" s="2">
        <v>45348</v>
      </c>
      <c r="B215">
        <v>232</v>
      </c>
      <c r="C215">
        <v>24</v>
      </c>
      <c r="D215">
        <v>11</v>
      </c>
      <c r="E215">
        <v>0</v>
      </c>
      <c r="F215">
        <v>540037</v>
      </c>
      <c r="G215">
        <v>53197</v>
      </c>
      <c r="H215">
        <v>16198</v>
      </c>
      <c r="I215">
        <v>1</v>
      </c>
      <c r="K215" s="6">
        <f t="shared" si="16"/>
        <v>45348</v>
      </c>
      <c r="L215" s="4">
        <f t="shared" si="17"/>
        <v>2233.9210091160421</v>
      </c>
      <c r="M215" s="4">
        <f t="shared" si="17"/>
        <v>2345.9969547154915</v>
      </c>
      <c r="N215" s="4">
        <f t="shared" si="17"/>
        <v>3531.3001605136437</v>
      </c>
      <c r="O215" s="4">
        <f t="shared" si="17"/>
        <v>0</v>
      </c>
      <c r="P215" s="4">
        <f t="shared" si="18"/>
        <v>232</v>
      </c>
      <c r="Q215" s="4">
        <f t="shared" si="18"/>
        <v>24</v>
      </c>
      <c r="R215" s="4">
        <f t="shared" si="18"/>
        <v>11</v>
      </c>
      <c r="S215" s="4">
        <f t="shared" si="18"/>
        <v>0</v>
      </c>
      <c r="T215" s="4">
        <f t="shared" si="19"/>
        <v>1.5807632168296639</v>
      </c>
    </row>
    <row r="216" spans="1:20" x14ac:dyDescent="0.25">
      <c r="A216" s="2">
        <v>45355</v>
      </c>
      <c r="B216">
        <v>204</v>
      </c>
      <c r="C216">
        <v>28</v>
      </c>
      <c r="D216">
        <v>11</v>
      </c>
      <c r="E216">
        <v>0</v>
      </c>
      <c r="F216">
        <v>539805</v>
      </c>
      <c r="G216">
        <v>53173</v>
      </c>
      <c r="H216">
        <v>16187</v>
      </c>
      <c r="I216">
        <v>1</v>
      </c>
      <c r="K216" s="6">
        <f t="shared" si="16"/>
        <v>45355</v>
      </c>
      <c r="L216" s="4">
        <f t="shared" si="17"/>
        <v>1965.1540834190125</v>
      </c>
      <c r="M216" s="4">
        <f t="shared" si="17"/>
        <v>2738.2318093769391</v>
      </c>
      <c r="N216" s="4">
        <f t="shared" si="17"/>
        <v>3533.6998826218569</v>
      </c>
      <c r="O216" s="4">
        <f t="shared" si="17"/>
        <v>0</v>
      </c>
      <c r="P216" s="4">
        <f t="shared" si="18"/>
        <v>204</v>
      </c>
      <c r="Q216" s="4">
        <f t="shared" si="18"/>
        <v>28</v>
      </c>
      <c r="R216" s="4">
        <f t="shared" si="18"/>
        <v>11</v>
      </c>
      <c r="S216" s="4">
        <f t="shared" si="18"/>
        <v>0</v>
      </c>
      <c r="T216" s="4">
        <f t="shared" si="19"/>
        <v>1.7981795485847392</v>
      </c>
    </row>
    <row r="217" spans="1:20" x14ac:dyDescent="0.25">
      <c r="A217" s="2">
        <v>45362</v>
      </c>
      <c r="B217">
        <v>194</v>
      </c>
      <c r="C217">
        <v>23</v>
      </c>
      <c r="D217">
        <v>6</v>
      </c>
      <c r="E217">
        <v>0</v>
      </c>
      <c r="F217">
        <v>539601</v>
      </c>
      <c r="G217">
        <v>53145</v>
      </c>
      <c r="H217">
        <v>16176</v>
      </c>
      <c r="I217">
        <v>1</v>
      </c>
      <c r="K217" s="6">
        <f t="shared" si="16"/>
        <v>45362</v>
      </c>
      <c r="L217" s="4">
        <f t="shared" si="17"/>
        <v>1869.5295227399506</v>
      </c>
      <c r="M217" s="4">
        <f t="shared" si="17"/>
        <v>2250.4468905823692</v>
      </c>
      <c r="N217" s="4">
        <f t="shared" si="17"/>
        <v>1928.7833827893176</v>
      </c>
      <c r="O217" s="4">
        <f t="shared" si="17"/>
        <v>0</v>
      </c>
      <c r="P217" s="4">
        <f t="shared" si="18"/>
        <v>194</v>
      </c>
      <c r="Q217" s="4">
        <f t="shared" si="18"/>
        <v>23</v>
      </c>
      <c r="R217" s="4">
        <f t="shared" si="18"/>
        <v>6</v>
      </c>
      <c r="S217" s="4">
        <f t="shared" si="18"/>
        <v>0</v>
      </c>
      <c r="T217" s="4">
        <f t="shared" si="19"/>
        <v>1.0316945302701215</v>
      </c>
    </row>
    <row r="218" spans="1:20" x14ac:dyDescent="0.25">
      <c r="A218" s="2">
        <v>45369</v>
      </c>
      <c r="B218">
        <v>185</v>
      </c>
      <c r="C218">
        <v>11</v>
      </c>
      <c r="D218">
        <v>9</v>
      </c>
      <c r="E218">
        <v>0</v>
      </c>
      <c r="F218">
        <v>539407</v>
      </c>
      <c r="G218">
        <v>53122</v>
      </c>
      <c r="H218">
        <v>16170</v>
      </c>
      <c r="I218">
        <v>1</v>
      </c>
      <c r="K218" s="6">
        <f t="shared" si="16"/>
        <v>45369</v>
      </c>
      <c r="L218" s="4">
        <f t="shared" si="17"/>
        <v>1783.4399627739351</v>
      </c>
      <c r="M218" s="4">
        <f t="shared" si="17"/>
        <v>1076.7666880012048</v>
      </c>
      <c r="N218" s="4">
        <f t="shared" si="17"/>
        <v>2894.248608534323</v>
      </c>
      <c r="O218" s="4">
        <f t="shared" si="17"/>
        <v>0</v>
      </c>
      <c r="P218" s="4">
        <f t="shared" si="18"/>
        <v>185</v>
      </c>
      <c r="Q218" s="4">
        <f t="shared" si="18"/>
        <v>11</v>
      </c>
      <c r="R218" s="4">
        <f t="shared" si="18"/>
        <v>9</v>
      </c>
      <c r="S218" s="4">
        <f t="shared" si="18"/>
        <v>0</v>
      </c>
      <c r="T218" s="4">
        <f t="shared" si="19"/>
        <v>1.6228461114175401</v>
      </c>
    </row>
    <row r="219" spans="1:20" x14ac:dyDescent="0.25">
      <c r="A219" s="2">
        <v>45376</v>
      </c>
      <c r="B219">
        <v>170</v>
      </c>
      <c r="C219">
        <v>18</v>
      </c>
      <c r="D219">
        <v>6</v>
      </c>
      <c r="E219">
        <v>0</v>
      </c>
      <c r="F219">
        <v>539222</v>
      </c>
      <c r="G219">
        <v>53111</v>
      </c>
      <c r="H219">
        <v>16161</v>
      </c>
      <c r="I219">
        <v>1</v>
      </c>
      <c r="K219" s="6">
        <f t="shared" si="16"/>
        <v>45376</v>
      </c>
      <c r="L219" s="4">
        <f t="shared" si="17"/>
        <v>1639.3989859464191</v>
      </c>
      <c r="M219" s="4">
        <f t="shared" si="17"/>
        <v>1762.346783152266</v>
      </c>
      <c r="N219" s="4">
        <f t="shared" si="17"/>
        <v>1930.5736031186188</v>
      </c>
      <c r="O219" s="4">
        <f t="shared" si="17"/>
        <v>0</v>
      </c>
      <c r="P219" s="4">
        <f t="shared" si="18"/>
        <v>170</v>
      </c>
      <c r="Q219" s="4">
        <f t="shared" si="18"/>
        <v>18</v>
      </c>
      <c r="R219" s="4">
        <f t="shared" si="18"/>
        <v>6</v>
      </c>
      <c r="S219" s="4">
        <f t="shared" si="18"/>
        <v>0</v>
      </c>
      <c r="T219" s="4">
        <f t="shared" si="19"/>
        <v>1.1776105875801222</v>
      </c>
    </row>
    <row r="220" spans="1:20" x14ac:dyDescent="0.25">
      <c r="A220" s="2">
        <v>45383</v>
      </c>
      <c r="B220">
        <v>200</v>
      </c>
      <c r="C220">
        <v>19</v>
      </c>
      <c r="D220">
        <v>8</v>
      </c>
      <c r="E220">
        <v>0</v>
      </c>
      <c r="F220">
        <v>539052</v>
      </c>
      <c r="G220">
        <v>53093</v>
      </c>
      <c r="H220">
        <v>16155</v>
      </c>
      <c r="I220">
        <v>1</v>
      </c>
      <c r="K220" s="6">
        <f t="shared" si="16"/>
        <v>45383</v>
      </c>
      <c r="L220" s="4">
        <f t="shared" si="17"/>
        <v>1929.3129419796235</v>
      </c>
      <c r="M220" s="4">
        <f t="shared" si="17"/>
        <v>1860.8856158062267</v>
      </c>
      <c r="N220" s="4">
        <f t="shared" si="17"/>
        <v>2575.0541627978955</v>
      </c>
      <c r="O220" s="4">
        <f t="shared" si="17"/>
        <v>0</v>
      </c>
      <c r="P220" s="4">
        <f t="shared" si="18"/>
        <v>200</v>
      </c>
      <c r="Q220" s="4">
        <f t="shared" si="18"/>
        <v>19</v>
      </c>
      <c r="R220" s="4">
        <f t="shared" si="18"/>
        <v>8</v>
      </c>
      <c r="S220" s="4">
        <f t="shared" si="18"/>
        <v>0</v>
      </c>
      <c r="T220" s="4">
        <f t="shared" si="19"/>
        <v>1.3347000928505108</v>
      </c>
    </row>
    <row r="221" spans="1:20" x14ac:dyDescent="0.25">
      <c r="A221" s="2">
        <v>45390</v>
      </c>
      <c r="B221">
        <v>203</v>
      </c>
      <c r="C221">
        <v>15</v>
      </c>
      <c r="D221">
        <v>7</v>
      </c>
      <c r="E221">
        <v>0</v>
      </c>
      <c r="F221">
        <v>538852</v>
      </c>
      <c r="G221">
        <v>53074</v>
      </c>
      <c r="H221">
        <v>16147</v>
      </c>
      <c r="I221">
        <v>1</v>
      </c>
      <c r="K221" s="6">
        <f t="shared" si="16"/>
        <v>45390</v>
      </c>
      <c r="L221" s="4">
        <f t="shared" si="17"/>
        <v>1958.9794600372641</v>
      </c>
      <c r="M221" s="4">
        <f t="shared" si="17"/>
        <v>1469.6461544258959</v>
      </c>
      <c r="N221" s="4">
        <f t="shared" si="17"/>
        <v>2254.2887223632874</v>
      </c>
      <c r="O221" s="4">
        <f t="shared" si="17"/>
        <v>0</v>
      </c>
      <c r="P221" s="4">
        <f t="shared" si="18"/>
        <v>203</v>
      </c>
      <c r="Q221" s="4">
        <f t="shared" si="18"/>
        <v>15</v>
      </c>
      <c r="R221" s="4">
        <f t="shared" si="18"/>
        <v>7</v>
      </c>
      <c r="S221" s="4">
        <f t="shared" si="18"/>
        <v>0</v>
      </c>
      <c r="T221" s="4">
        <f t="shared" si="19"/>
        <v>1.1507464822119196</v>
      </c>
    </row>
    <row r="222" spans="1:20" x14ac:dyDescent="0.25">
      <c r="A222" s="2">
        <v>45397</v>
      </c>
      <c r="B222">
        <v>171</v>
      </c>
      <c r="C222">
        <v>27</v>
      </c>
      <c r="D222">
        <v>8</v>
      </c>
      <c r="E222">
        <v>0</v>
      </c>
      <c r="F222">
        <v>538649</v>
      </c>
      <c r="G222">
        <v>53059</v>
      </c>
      <c r="H222">
        <v>16140</v>
      </c>
      <c r="I222">
        <v>1</v>
      </c>
      <c r="K222" s="6">
        <f t="shared" si="16"/>
        <v>45397</v>
      </c>
      <c r="L222" s="4">
        <f t="shared" si="17"/>
        <v>1650.796715486337</v>
      </c>
      <c r="M222" s="4">
        <f t="shared" si="17"/>
        <v>2646.1109331121961</v>
      </c>
      <c r="N222" s="4">
        <f t="shared" si="17"/>
        <v>2577.4473358116484</v>
      </c>
      <c r="O222" s="4">
        <f t="shared" si="17"/>
        <v>0</v>
      </c>
      <c r="P222" s="4">
        <f t="shared" si="18"/>
        <v>171</v>
      </c>
      <c r="Q222" s="4">
        <f t="shared" si="18"/>
        <v>27</v>
      </c>
      <c r="R222" s="4">
        <f t="shared" si="18"/>
        <v>8</v>
      </c>
      <c r="S222" s="4">
        <f t="shared" si="18"/>
        <v>0</v>
      </c>
      <c r="T222" s="4">
        <f t="shared" si="19"/>
        <v>1.5613353913490875</v>
      </c>
    </row>
    <row r="223" spans="1:20" x14ac:dyDescent="0.25">
      <c r="A223" s="2">
        <v>45404</v>
      </c>
      <c r="B223">
        <v>199</v>
      </c>
      <c r="C223">
        <v>27</v>
      </c>
      <c r="D223">
        <v>13</v>
      </c>
      <c r="E223">
        <v>0</v>
      </c>
      <c r="F223">
        <v>538478</v>
      </c>
      <c r="G223">
        <v>53032</v>
      </c>
      <c r="H223">
        <v>16132</v>
      </c>
      <c r="I223">
        <v>1</v>
      </c>
      <c r="K223" s="6">
        <f t="shared" si="16"/>
        <v>45404</v>
      </c>
      <c r="L223" s="4">
        <f t="shared" si="17"/>
        <v>1921.7126790695254</v>
      </c>
      <c r="M223" s="4">
        <f t="shared" si="17"/>
        <v>2647.4581384824255</v>
      </c>
      <c r="N223" s="4">
        <f t="shared" si="17"/>
        <v>4190.428961071163</v>
      </c>
      <c r="O223" s="4">
        <f t="shared" si="17"/>
        <v>0</v>
      </c>
      <c r="P223" s="4">
        <f t="shared" si="18"/>
        <v>199</v>
      </c>
      <c r="Q223" s="4">
        <f t="shared" si="18"/>
        <v>27</v>
      </c>
      <c r="R223" s="4">
        <f t="shared" si="18"/>
        <v>13</v>
      </c>
      <c r="S223" s="4">
        <f t="shared" si="18"/>
        <v>0</v>
      </c>
      <c r="T223" s="4">
        <f t="shared" si="19"/>
        <v>2.1805699711052164</v>
      </c>
    </row>
    <row r="224" spans="1:20" x14ac:dyDescent="0.25">
      <c r="A224" s="2">
        <v>45411</v>
      </c>
      <c r="B224">
        <v>206</v>
      </c>
      <c r="C224">
        <v>14</v>
      </c>
      <c r="D224">
        <v>7</v>
      </c>
      <c r="E224">
        <v>0</v>
      </c>
      <c r="F224">
        <v>538279</v>
      </c>
      <c r="G224">
        <v>53005</v>
      </c>
      <c r="H224">
        <v>16119</v>
      </c>
      <c r="I224">
        <v>1</v>
      </c>
      <c r="K224" s="6">
        <f t="shared" si="16"/>
        <v>45411</v>
      </c>
      <c r="L224" s="4">
        <f t="shared" si="17"/>
        <v>1990.046054183797</v>
      </c>
      <c r="M224" s="4">
        <f t="shared" si="17"/>
        <v>1373.455334402415</v>
      </c>
      <c r="N224" s="4">
        <f t="shared" si="17"/>
        <v>2258.2046032632297</v>
      </c>
      <c r="O224" s="4">
        <f t="shared" si="17"/>
        <v>0</v>
      </c>
      <c r="P224" s="4">
        <f t="shared" si="18"/>
        <v>206</v>
      </c>
      <c r="Q224" s="4">
        <f t="shared" si="18"/>
        <v>14</v>
      </c>
      <c r="R224" s="4">
        <f t="shared" si="18"/>
        <v>7</v>
      </c>
      <c r="S224" s="4">
        <f t="shared" si="18"/>
        <v>0</v>
      </c>
      <c r="T224" s="4">
        <f t="shared" si="19"/>
        <v>1.1347499212471321</v>
      </c>
    </row>
    <row r="225" spans="1:19" x14ac:dyDescent="0.25">
      <c r="A225" s="2">
        <v>45418</v>
      </c>
      <c r="B225">
        <v>208</v>
      </c>
      <c r="C225">
        <v>22</v>
      </c>
      <c r="D225">
        <v>11</v>
      </c>
      <c r="E225">
        <v>0</v>
      </c>
      <c r="F225">
        <v>538073</v>
      </c>
      <c r="G225">
        <v>52991</v>
      </c>
      <c r="H225">
        <v>16112</v>
      </c>
      <c r="I225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88</v>
      </c>
      <c r="C226">
        <v>18</v>
      </c>
      <c r="D226">
        <v>10</v>
      </c>
      <c r="E226">
        <v>0</v>
      </c>
      <c r="F226">
        <v>537865</v>
      </c>
      <c r="G226">
        <v>52969</v>
      </c>
      <c r="H226">
        <v>16101</v>
      </c>
      <c r="I226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223</v>
      </c>
      <c r="C227">
        <v>12</v>
      </c>
      <c r="D227">
        <v>9</v>
      </c>
      <c r="E227">
        <v>0</v>
      </c>
      <c r="F227">
        <v>537677</v>
      </c>
      <c r="G227">
        <v>52951</v>
      </c>
      <c r="H227">
        <v>16091</v>
      </c>
      <c r="I227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193</v>
      </c>
      <c r="C228">
        <v>19</v>
      </c>
      <c r="D228">
        <v>11</v>
      </c>
      <c r="E228">
        <v>0</v>
      </c>
      <c r="F228">
        <v>537454</v>
      </c>
      <c r="G228">
        <v>52939</v>
      </c>
      <c r="H228">
        <v>16082</v>
      </c>
      <c r="I228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171</v>
      </c>
      <c r="C229">
        <v>26</v>
      </c>
      <c r="D229">
        <v>10</v>
      </c>
      <c r="E229">
        <v>0</v>
      </c>
      <c r="F229">
        <v>537261</v>
      </c>
      <c r="G229">
        <v>52920</v>
      </c>
      <c r="H229">
        <v>16071</v>
      </c>
      <c r="I229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83</v>
      </c>
      <c r="C230">
        <v>11</v>
      </c>
      <c r="D230">
        <v>10</v>
      </c>
      <c r="E230">
        <v>0</v>
      </c>
      <c r="F230">
        <v>537090</v>
      </c>
      <c r="G230">
        <v>52894</v>
      </c>
      <c r="H230">
        <v>16061</v>
      </c>
      <c r="I230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196</v>
      </c>
      <c r="C231">
        <v>20</v>
      </c>
      <c r="D231">
        <v>7</v>
      </c>
      <c r="E231">
        <v>0</v>
      </c>
      <c r="F231">
        <v>536907</v>
      </c>
      <c r="G231">
        <v>52883</v>
      </c>
      <c r="H231">
        <v>16051</v>
      </c>
      <c r="I231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88</v>
      </c>
      <c r="C232">
        <v>22</v>
      </c>
      <c r="D232">
        <v>10</v>
      </c>
      <c r="E232">
        <v>0</v>
      </c>
      <c r="F232">
        <v>536711</v>
      </c>
      <c r="G232">
        <v>52863</v>
      </c>
      <c r="H232">
        <v>16044</v>
      </c>
      <c r="I232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74</v>
      </c>
      <c r="C233">
        <v>14</v>
      </c>
      <c r="D233">
        <v>7</v>
      </c>
      <c r="E233">
        <v>0</v>
      </c>
      <c r="F233">
        <v>536523</v>
      </c>
      <c r="G233">
        <v>52841</v>
      </c>
      <c r="H233">
        <v>16034</v>
      </c>
      <c r="I233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194</v>
      </c>
      <c r="C234">
        <v>9</v>
      </c>
      <c r="D234">
        <v>6</v>
      </c>
      <c r="E234">
        <v>0</v>
      </c>
      <c r="F234">
        <v>536349</v>
      </c>
      <c r="G234">
        <v>52827</v>
      </c>
      <c r="H234">
        <v>16027</v>
      </c>
      <c r="I234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94</v>
      </c>
      <c r="C235">
        <v>14</v>
      </c>
      <c r="D235">
        <v>8</v>
      </c>
      <c r="E235">
        <v>0</v>
      </c>
      <c r="F235">
        <v>536155</v>
      </c>
      <c r="G235">
        <v>52818</v>
      </c>
      <c r="H235">
        <v>16021</v>
      </c>
      <c r="I235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85</v>
      </c>
      <c r="C236">
        <v>20</v>
      </c>
      <c r="D236">
        <v>10</v>
      </c>
      <c r="E236">
        <v>0</v>
      </c>
      <c r="F236">
        <v>535961</v>
      </c>
      <c r="G236">
        <v>52804</v>
      </c>
      <c r="H236">
        <v>16013</v>
      </c>
      <c r="I236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65</v>
      </c>
      <c r="C237">
        <v>19</v>
      </c>
      <c r="D237">
        <v>4</v>
      </c>
      <c r="E237">
        <v>0</v>
      </c>
      <c r="F237">
        <v>535776</v>
      </c>
      <c r="G237">
        <v>52784</v>
      </c>
      <c r="H237">
        <v>16003</v>
      </c>
      <c r="I237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147</v>
      </c>
      <c r="C238">
        <v>18</v>
      </c>
      <c r="D238">
        <v>7</v>
      </c>
      <c r="E238">
        <v>0</v>
      </c>
      <c r="F238">
        <v>535611</v>
      </c>
      <c r="G238">
        <v>52765</v>
      </c>
      <c r="H238">
        <v>15999</v>
      </c>
      <c r="I238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46</v>
      </c>
      <c r="C239">
        <v>12</v>
      </c>
      <c r="D239">
        <v>10</v>
      </c>
      <c r="E239">
        <v>0</v>
      </c>
      <c r="F239">
        <v>535464</v>
      </c>
      <c r="G239">
        <v>52747</v>
      </c>
      <c r="H239">
        <v>15992</v>
      </c>
      <c r="I239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29</v>
      </c>
      <c r="C240">
        <v>20</v>
      </c>
      <c r="D240">
        <v>6</v>
      </c>
      <c r="E240">
        <v>0</v>
      </c>
      <c r="F240">
        <v>535318</v>
      </c>
      <c r="G240">
        <v>52735</v>
      </c>
      <c r="H240">
        <v>15982</v>
      </c>
      <c r="I240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38</v>
      </c>
      <c r="C241">
        <v>12</v>
      </c>
      <c r="D241">
        <v>1</v>
      </c>
      <c r="E241">
        <v>0</v>
      </c>
      <c r="F241">
        <v>535189</v>
      </c>
      <c r="G241">
        <v>52715</v>
      </c>
      <c r="H241">
        <v>15976</v>
      </c>
      <c r="I241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86</v>
      </c>
      <c r="C242">
        <v>17</v>
      </c>
      <c r="D242">
        <v>6</v>
      </c>
      <c r="E242">
        <v>0</v>
      </c>
      <c r="F242">
        <v>535051</v>
      </c>
      <c r="G242">
        <v>52703</v>
      </c>
      <c r="H242">
        <v>15975</v>
      </c>
      <c r="I242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99</v>
      </c>
      <c r="C243">
        <v>14</v>
      </c>
      <c r="D243">
        <v>2</v>
      </c>
      <c r="E243">
        <v>0</v>
      </c>
      <c r="F243">
        <v>534965</v>
      </c>
      <c r="G243">
        <v>52686</v>
      </c>
      <c r="H243">
        <v>15969</v>
      </c>
      <c r="I243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61</v>
      </c>
      <c r="C244">
        <v>7</v>
      </c>
      <c r="D244">
        <v>1</v>
      </c>
      <c r="E244">
        <v>0</v>
      </c>
      <c r="F244">
        <v>534866</v>
      </c>
      <c r="G244">
        <v>52672</v>
      </c>
      <c r="H244">
        <v>15967</v>
      </c>
      <c r="I244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64</v>
      </c>
      <c r="C245">
        <v>4</v>
      </c>
      <c r="D245">
        <v>1</v>
      </c>
      <c r="E245">
        <v>0</v>
      </c>
      <c r="F245">
        <v>534805</v>
      </c>
      <c r="G245">
        <v>52665</v>
      </c>
      <c r="H245">
        <v>15966</v>
      </c>
      <c r="I245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27</v>
      </c>
      <c r="C246">
        <v>1</v>
      </c>
      <c r="D246">
        <v>2</v>
      </c>
      <c r="E246">
        <v>0</v>
      </c>
      <c r="F246">
        <v>534741</v>
      </c>
      <c r="G246">
        <v>52661</v>
      </c>
      <c r="H246">
        <v>15965</v>
      </c>
      <c r="I246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2</v>
      </c>
      <c r="C247">
        <v>0</v>
      </c>
      <c r="D247">
        <v>0</v>
      </c>
      <c r="E247">
        <v>0</v>
      </c>
      <c r="F247">
        <v>534714</v>
      </c>
      <c r="G247">
        <v>52660</v>
      </c>
      <c r="H247">
        <v>15963</v>
      </c>
      <c r="I247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49911</v>
      </c>
      <c r="C248">
        <v>3679</v>
      </c>
      <c r="D248">
        <v>1794</v>
      </c>
      <c r="E248">
        <v>1</v>
      </c>
      <c r="F248">
        <v>138786063</v>
      </c>
      <c r="G248">
        <v>10203973</v>
      </c>
      <c r="H248">
        <v>3175579</v>
      </c>
      <c r="I248">
        <v>31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C6039-A4BD-4C50-8409-A5D8F7012C61}">
  <dimension ref="A1:K247"/>
  <sheetViews>
    <sheetView topLeftCell="F25" zoomScale="115" zoomScaleNormal="115" workbookViewId="0">
      <selection activeCell="K5" sqref="K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40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1">
        <v>16</v>
      </c>
      <c r="K3" t="s">
        <v>387</v>
      </c>
    </row>
    <row r="4" spans="1:11" x14ac:dyDescent="0.25">
      <c r="K4" s="5" t="s">
        <v>399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8</v>
      </c>
    </row>
    <row r="6" spans="1:11" x14ac:dyDescent="0.25">
      <c r="A6" s="3" t="s">
        <v>22</v>
      </c>
      <c r="B6">
        <v>247</v>
      </c>
      <c r="C6">
        <v>979159</v>
      </c>
      <c r="E6" t="str">
        <f>A6</f>
        <v>2020-10</v>
      </c>
      <c r="F6">
        <f>B6/C6</f>
        <v>2.5225729426987852E-4</v>
      </c>
      <c r="G6">
        <f>-(LN(1-F6))</f>
        <v>2.5228911649288033E-4</v>
      </c>
      <c r="H6">
        <f>G6*EXP(-$H$1*(ROW()-6))</f>
        <v>2.5228911649288033E-4</v>
      </c>
      <c r="I6">
        <f>H6</f>
        <v>2.5228911649288033E-4</v>
      </c>
    </row>
    <row r="7" spans="1:11" x14ac:dyDescent="0.25">
      <c r="A7" s="3" t="s">
        <v>23</v>
      </c>
      <c r="B7">
        <v>240</v>
      </c>
      <c r="C7">
        <v>978912</v>
      </c>
      <c r="E7" t="str">
        <f t="shared" ref="E7:E70" si="0">A7</f>
        <v>2020-11</v>
      </c>
      <c r="F7">
        <f t="shared" ref="F7:F70" si="1">B7/C7</f>
        <v>2.4517014808276942E-4</v>
      </c>
      <c r="G7">
        <f t="shared" ref="G7:G70" si="2">-(LN(1-F7))</f>
        <v>2.4520020719670581E-4</v>
      </c>
      <c r="H7">
        <f t="shared" ref="H7:H70" si="3">G7*EXP(-$H$1*(ROW()-6))</f>
        <v>2.4481554491031463E-4</v>
      </c>
      <c r="I7">
        <f>H7+I6</f>
        <v>4.9710466140319497E-4</v>
      </c>
    </row>
    <row r="8" spans="1:11" x14ac:dyDescent="0.25">
      <c r="A8" s="3" t="s">
        <v>24</v>
      </c>
      <c r="B8">
        <v>206</v>
      </c>
      <c r="C8">
        <v>978672</v>
      </c>
      <c r="E8" t="str">
        <f t="shared" si="0"/>
        <v>2020-12</v>
      </c>
      <c r="F8">
        <f t="shared" si="1"/>
        <v>2.1048931613451699E-4</v>
      </c>
      <c r="G8">
        <f t="shared" si="2"/>
        <v>2.1051147211976673E-4</v>
      </c>
      <c r="H8">
        <f t="shared" si="3"/>
        <v>2.098515027914089E-4</v>
      </c>
      <c r="I8">
        <f t="shared" ref="I8:I71" si="4">H8+I7</f>
        <v>7.0695616419460389E-4</v>
      </c>
    </row>
    <row r="9" spans="1:11" x14ac:dyDescent="0.25">
      <c r="A9" s="3" t="s">
        <v>25</v>
      </c>
      <c r="B9">
        <v>278</v>
      </c>
      <c r="C9">
        <v>978466</v>
      </c>
      <c r="E9" t="str">
        <f t="shared" si="0"/>
        <v>2020-13</v>
      </c>
      <c r="F9">
        <f t="shared" si="1"/>
        <v>2.8411820134782403E-4</v>
      </c>
      <c r="G9">
        <f t="shared" si="2"/>
        <v>2.8415857057054189E-4</v>
      </c>
      <c r="H9">
        <f t="shared" si="3"/>
        <v>2.8282333066156402E-4</v>
      </c>
      <c r="I9">
        <f t="shared" si="4"/>
        <v>9.8977949485616785E-4</v>
      </c>
    </row>
    <row r="10" spans="1:11" x14ac:dyDescent="0.25">
      <c r="A10" s="3" t="s">
        <v>26</v>
      </c>
      <c r="B10">
        <v>327</v>
      </c>
      <c r="C10">
        <v>978188</v>
      </c>
      <c r="E10" t="str">
        <f t="shared" si="0"/>
        <v>2020-14</v>
      </c>
      <c r="F10">
        <f t="shared" si="1"/>
        <v>3.3429156767410766E-4</v>
      </c>
      <c r="G10">
        <f t="shared" si="2"/>
        <v>3.3434745555574875E-4</v>
      </c>
      <c r="H10">
        <f t="shared" si="3"/>
        <v>3.3225433281936401E-4</v>
      </c>
      <c r="I10">
        <f t="shared" si="4"/>
        <v>1.3220338276755319E-3</v>
      </c>
    </row>
    <row r="11" spans="1:11" x14ac:dyDescent="0.25">
      <c r="A11" s="3" t="s">
        <v>27</v>
      </c>
      <c r="B11">
        <v>327</v>
      </c>
      <c r="C11">
        <v>977861</v>
      </c>
      <c r="E11" t="str">
        <f t="shared" si="0"/>
        <v>2020-15</v>
      </c>
      <c r="F11">
        <f t="shared" si="1"/>
        <v>3.3440335589618567E-4</v>
      </c>
      <c r="G11">
        <f t="shared" si="2"/>
        <v>3.3445928116648138E-4</v>
      </c>
      <c r="H11">
        <f t="shared" si="3"/>
        <v>3.3184405400565328E-4</v>
      </c>
      <c r="I11">
        <f t="shared" si="4"/>
        <v>1.6538778816811851E-3</v>
      </c>
    </row>
    <row r="12" spans="1:11" x14ac:dyDescent="0.25">
      <c r="A12" s="3" t="s">
        <v>28</v>
      </c>
      <c r="B12">
        <v>343</v>
      </c>
      <c r="C12">
        <v>977534</v>
      </c>
      <c r="E12" t="str">
        <f t="shared" si="0"/>
        <v>2020-16</v>
      </c>
      <c r="F12">
        <f t="shared" si="1"/>
        <v>3.5088293604109935E-4</v>
      </c>
      <c r="G12">
        <f t="shared" si="2"/>
        <v>3.5094450986242274E-4</v>
      </c>
      <c r="H12">
        <f t="shared" si="3"/>
        <v>3.4765413457840856E-4</v>
      </c>
      <c r="I12">
        <f t="shared" si="4"/>
        <v>2.0015320162595938E-3</v>
      </c>
    </row>
    <row r="13" spans="1:11" x14ac:dyDescent="0.25">
      <c r="A13" s="3" t="s">
        <v>29</v>
      </c>
      <c r="B13">
        <v>314</v>
      </c>
      <c r="C13">
        <v>977191</v>
      </c>
      <c r="E13" t="str">
        <f t="shared" si="0"/>
        <v>2020-17</v>
      </c>
      <c r="F13">
        <f t="shared" si="1"/>
        <v>3.2132919766964695E-4</v>
      </c>
      <c r="G13">
        <f t="shared" si="2"/>
        <v>3.2138083495834136E-4</v>
      </c>
      <c r="H13">
        <f t="shared" si="3"/>
        <v>3.1786819688303333E-4</v>
      </c>
      <c r="I13">
        <f t="shared" si="4"/>
        <v>2.3194002131426269E-3</v>
      </c>
    </row>
    <row r="14" spans="1:11" x14ac:dyDescent="0.25">
      <c r="A14" s="3" t="s">
        <v>30</v>
      </c>
      <c r="B14">
        <v>372</v>
      </c>
      <c r="C14">
        <v>976877</v>
      </c>
      <c r="E14" t="str">
        <f t="shared" si="0"/>
        <v>2020-18</v>
      </c>
      <c r="F14">
        <f t="shared" si="1"/>
        <v>3.8080536239465152E-4</v>
      </c>
      <c r="G14">
        <f t="shared" si="2"/>
        <v>3.8087788716907904E-4</v>
      </c>
      <c r="H14">
        <f t="shared" si="3"/>
        <v>3.7612397795148202E-4</v>
      </c>
      <c r="I14">
        <f t="shared" si="4"/>
        <v>2.6955241910941088E-3</v>
      </c>
    </row>
    <row r="15" spans="1:11" x14ac:dyDescent="0.25">
      <c r="A15" s="3" t="s">
        <v>31</v>
      </c>
      <c r="B15">
        <v>359</v>
      </c>
      <c r="C15">
        <v>976505</v>
      </c>
      <c r="E15" t="str">
        <f t="shared" si="0"/>
        <v>2020-19</v>
      </c>
      <c r="F15">
        <f t="shared" si="1"/>
        <v>3.6763764650462618E-4</v>
      </c>
      <c r="G15">
        <f t="shared" si="2"/>
        <v>3.6770524179172338E-4</v>
      </c>
      <c r="H15">
        <f t="shared" si="3"/>
        <v>3.6254610188650774E-4</v>
      </c>
      <c r="I15">
        <f t="shared" si="4"/>
        <v>3.0580702929806167E-3</v>
      </c>
    </row>
    <row r="16" spans="1:11" x14ac:dyDescent="0.25">
      <c r="A16" s="3" t="s">
        <v>32</v>
      </c>
      <c r="B16">
        <v>356</v>
      </c>
      <c r="C16">
        <v>976146</v>
      </c>
      <c r="E16" t="str">
        <f t="shared" si="0"/>
        <v>2020-20</v>
      </c>
      <c r="F16">
        <f t="shared" si="1"/>
        <v>3.6469954289624707E-4</v>
      </c>
      <c r="G16">
        <f t="shared" si="2"/>
        <v>3.647660619479608E-4</v>
      </c>
      <c r="H16">
        <f t="shared" si="3"/>
        <v>3.59083956021611E-4</v>
      </c>
      <c r="I16">
        <f t="shared" si="4"/>
        <v>3.4171542490022276E-3</v>
      </c>
    </row>
    <row r="17" spans="1:9" x14ac:dyDescent="0.25">
      <c r="A17" s="3" t="s">
        <v>33</v>
      </c>
      <c r="B17">
        <v>348</v>
      </c>
      <c r="C17">
        <v>975790</v>
      </c>
      <c r="E17" t="str">
        <f t="shared" si="0"/>
        <v>2020-21</v>
      </c>
      <c r="F17">
        <f t="shared" si="1"/>
        <v>3.566341118478361E-4</v>
      </c>
      <c r="G17">
        <f t="shared" si="2"/>
        <v>3.5669772091658988E-4</v>
      </c>
      <c r="H17">
        <f t="shared" si="3"/>
        <v>3.5059043944398924E-4</v>
      </c>
      <c r="I17">
        <f t="shared" si="4"/>
        <v>3.7677446884462167E-3</v>
      </c>
    </row>
    <row r="18" spans="1:9" x14ac:dyDescent="0.25">
      <c r="A18" s="3" t="s">
        <v>34</v>
      </c>
      <c r="B18">
        <v>366</v>
      </c>
      <c r="C18">
        <v>975442</v>
      </c>
      <c r="E18" t="str">
        <f t="shared" si="0"/>
        <v>2020-22</v>
      </c>
      <c r="F18">
        <f t="shared" si="1"/>
        <v>3.7521451813639356E-4</v>
      </c>
      <c r="G18">
        <f t="shared" si="2"/>
        <v>3.7528492871695542E-4</v>
      </c>
      <c r="H18">
        <f t="shared" si="3"/>
        <v>3.6828074722365287E-4</v>
      </c>
      <c r="I18">
        <f t="shared" si="4"/>
        <v>4.1360254356698697E-3</v>
      </c>
    </row>
    <row r="19" spans="1:9" x14ac:dyDescent="0.25">
      <c r="A19" s="3" t="s">
        <v>35</v>
      </c>
      <c r="B19">
        <v>395</v>
      </c>
      <c r="C19">
        <v>975076</v>
      </c>
      <c r="E19" t="str">
        <f t="shared" si="0"/>
        <v>2020-23</v>
      </c>
      <c r="F19">
        <f t="shared" si="1"/>
        <v>4.0509662836537869E-4</v>
      </c>
      <c r="G19">
        <f t="shared" si="2"/>
        <v>4.0517870217052833E-4</v>
      </c>
      <c r="H19">
        <f t="shared" si="3"/>
        <v>3.9699282588928256E-4</v>
      </c>
      <c r="I19">
        <f t="shared" si="4"/>
        <v>4.5330182615591526E-3</v>
      </c>
    </row>
    <row r="20" spans="1:9" x14ac:dyDescent="0.25">
      <c r="A20" s="3" t="s">
        <v>36</v>
      </c>
      <c r="B20">
        <v>339</v>
      </c>
      <c r="C20">
        <v>974681</v>
      </c>
      <c r="E20" t="str">
        <f t="shared" si="0"/>
        <v>2020-24</v>
      </c>
      <c r="F20">
        <f t="shared" si="1"/>
        <v>3.4780610271463176E-4</v>
      </c>
      <c r="G20">
        <f t="shared" si="2"/>
        <v>3.4786660128547367E-4</v>
      </c>
      <c r="H20">
        <f t="shared" si="3"/>
        <v>3.4030391181814337E-4</v>
      </c>
      <c r="I20">
        <f t="shared" si="4"/>
        <v>4.8733221733772963E-3</v>
      </c>
    </row>
    <row r="21" spans="1:9" x14ac:dyDescent="0.25">
      <c r="A21" s="3" t="s">
        <v>37</v>
      </c>
      <c r="B21">
        <v>342</v>
      </c>
      <c r="C21">
        <v>974342</v>
      </c>
      <c r="E21" t="str">
        <f t="shared" si="0"/>
        <v>2020-25</v>
      </c>
      <c r="F21">
        <f t="shared" si="1"/>
        <v>3.5100611489600163E-4</v>
      </c>
      <c r="G21">
        <f t="shared" si="2"/>
        <v>3.5106773196143769E-4</v>
      </c>
      <c r="H21">
        <f t="shared" si="3"/>
        <v>3.4289667866338859E-4</v>
      </c>
      <c r="I21">
        <f t="shared" si="4"/>
        <v>5.2162188520406844E-3</v>
      </c>
    </row>
    <row r="22" spans="1:9" x14ac:dyDescent="0.25">
      <c r="A22" s="3" t="s">
        <v>38</v>
      </c>
      <c r="B22">
        <v>357</v>
      </c>
      <c r="C22">
        <v>974000</v>
      </c>
      <c r="E22" t="str">
        <f t="shared" si="0"/>
        <v>2020-26</v>
      </c>
      <c r="F22">
        <f t="shared" si="1"/>
        <v>3.6652977412731004E-4</v>
      </c>
      <c r="G22">
        <f t="shared" si="2"/>
        <v>3.6659696258319762E-4</v>
      </c>
      <c r="H22">
        <f t="shared" si="3"/>
        <v>3.5750274842293891E-4</v>
      </c>
      <c r="I22">
        <f t="shared" si="4"/>
        <v>5.5737216004636235E-3</v>
      </c>
    </row>
    <row r="23" spans="1:9" x14ac:dyDescent="0.25">
      <c r="A23" s="3" t="s">
        <v>39</v>
      </c>
      <c r="B23">
        <v>361</v>
      </c>
      <c r="C23">
        <v>973643</v>
      </c>
      <c r="E23" t="str">
        <f t="shared" si="0"/>
        <v>2020-27</v>
      </c>
      <c r="F23">
        <f t="shared" si="1"/>
        <v>3.7077244945015782E-4</v>
      </c>
      <c r="G23">
        <f t="shared" si="2"/>
        <v>3.7084120254982723E-4</v>
      </c>
      <c r="H23">
        <f t="shared" si="3"/>
        <v>3.6107436902884602E-4</v>
      </c>
      <c r="I23">
        <f t="shared" si="4"/>
        <v>5.9347959694924695E-3</v>
      </c>
    </row>
    <row r="24" spans="1:9" x14ac:dyDescent="0.25">
      <c r="A24" s="3" t="s">
        <v>40</v>
      </c>
      <c r="B24">
        <v>342</v>
      </c>
      <c r="C24">
        <v>973282</v>
      </c>
      <c r="E24" t="str">
        <f t="shared" si="0"/>
        <v>2020-28</v>
      </c>
      <c r="F24">
        <f t="shared" si="1"/>
        <v>3.513883951413876E-4</v>
      </c>
      <c r="G24">
        <f t="shared" si="2"/>
        <v>3.5145014650972525E-4</v>
      </c>
      <c r="H24">
        <f t="shared" si="3"/>
        <v>3.4165719155783165E-4</v>
      </c>
      <c r="I24">
        <f t="shared" si="4"/>
        <v>6.2764531610503011E-3</v>
      </c>
    </row>
    <row r="25" spans="1:9" x14ac:dyDescent="0.25">
      <c r="A25" s="3" t="s">
        <v>41</v>
      </c>
      <c r="B25">
        <v>367</v>
      </c>
      <c r="C25">
        <v>972940</v>
      </c>
      <c r="E25" t="str">
        <f t="shared" si="0"/>
        <v>2020-29</v>
      </c>
      <c r="F25">
        <f t="shared" si="1"/>
        <v>3.7720722757826793E-4</v>
      </c>
      <c r="G25">
        <f t="shared" si="2"/>
        <v>3.7727838811995842E-4</v>
      </c>
      <c r="H25">
        <f t="shared" si="3"/>
        <v>3.6619037372777688E-4</v>
      </c>
      <c r="I25">
        <f t="shared" si="4"/>
        <v>6.6426435347780779E-3</v>
      </c>
    </row>
    <row r="26" spans="1:9" x14ac:dyDescent="0.25">
      <c r="A26" s="3" t="s">
        <v>42</v>
      </c>
      <c r="B26">
        <v>350</v>
      </c>
      <c r="C26">
        <v>972573</v>
      </c>
      <c r="E26" t="str">
        <f t="shared" si="0"/>
        <v>2020-30</v>
      </c>
      <c r="F26">
        <f t="shared" si="1"/>
        <v>3.5987015884668812E-4</v>
      </c>
      <c r="G26">
        <f t="shared" si="2"/>
        <v>3.5993492765162941E-4</v>
      </c>
      <c r="H26">
        <f t="shared" si="3"/>
        <v>3.4880856891916719E-4</v>
      </c>
      <c r="I26">
        <f t="shared" si="4"/>
        <v>6.9914521036972448E-3</v>
      </c>
    </row>
    <row r="27" spans="1:9" x14ac:dyDescent="0.25">
      <c r="A27" s="3" t="s">
        <v>43</v>
      </c>
      <c r="B27">
        <v>409</v>
      </c>
      <c r="C27">
        <v>972223</v>
      </c>
      <c r="E27" t="str">
        <f t="shared" si="0"/>
        <v>2020-31</v>
      </c>
      <c r="F27">
        <f t="shared" si="1"/>
        <v>4.2068537773741211E-4</v>
      </c>
      <c r="G27">
        <f t="shared" si="2"/>
        <v>4.2077389065588047E-4</v>
      </c>
      <c r="H27">
        <f t="shared" si="3"/>
        <v>4.0712717770998938E-4</v>
      </c>
      <c r="I27">
        <f t="shared" si="4"/>
        <v>7.3985792814072341E-3</v>
      </c>
    </row>
    <row r="28" spans="1:9" x14ac:dyDescent="0.25">
      <c r="A28" s="3" t="s">
        <v>44</v>
      </c>
      <c r="B28">
        <v>394</v>
      </c>
      <c r="C28">
        <v>971814</v>
      </c>
      <c r="E28" t="str">
        <f t="shared" si="0"/>
        <v>2020-32</v>
      </c>
      <c r="F28">
        <f t="shared" si="1"/>
        <v>4.0542737602051424E-4</v>
      </c>
      <c r="G28">
        <f t="shared" si="2"/>
        <v>4.0550958391948126E-4</v>
      </c>
      <c r="H28">
        <f t="shared" si="3"/>
        <v>3.9174241064590773E-4</v>
      </c>
      <c r="I28">
        <f t="shared" si="4"/>
        <v>7.7903216920531416E-3</v>
      </c>
    </row>
    <row r="29" spans="1:9" x14ac:dyDescent="0.25">
      <c r="A29" s="3" t="s">
        <v>45</v>
      </c>
      <c r="B29">
        <v>382</v>
      </c>
      <c r="C29">
        <v>971420</v>
      </c>
      <c r="E29" t="str">
        <f t="shared" si="0"/>
        <v>2020-33</v>
      </c>
      <c r="F29">
        <f t="shared" si="1"/>
        <v>3.9323876387144593E-4</v>
      </c>
      <c r="G29">
        <f t="shared" si="2"/>
        <v>3.9331610250983238E-4</v>
      </c>
      <c r="H29">
        <f t="shared" si="3"/>
        <v>3.7936682791039921E-4</v>
      </c>
      <c r="I29">
        <f t="shared" si="4"/>
        <v>8.1696885199635406E-3</v>
      </c>
    </row>
    <row r="30" spans="1:9" x14ac:dyDescent="0.25">
      <c r="A30" s="3" t="s">
        <v>46</v>
      </c>
      <c r="B30">
        <v>346</v>
      </c>
      <c r="C30">
        <v>971038</v>
      </c>
      <c r="E30" t="str">
        <f t="shared" si="0"/>
        <v>2020-34</v>
      </c>
      <c r="F30">
        <f t="shared" si="1"/>
        <v>3.5631973208051591E-4</v>
      </c>
      <c r="G30">
        <f t="shared" si="2"/>
        <v>3.5638322904016384E-4</v>
      </c>
      <c r="H30">
        <f t="shared" si="3"/>
        <v>3.4320455440076732E-4</v>
      </c>
      <c r="I30">
        <f t="shared" si="4"/>
        <v>8.5128930743643087E-3</v>
      </c>
    </row>
    <row r="31" spans="1:9" x14ac:dyDescent="0.25">
      <c r="A31" s="3" t="s">
        <v>47</v>
      </c>
      <c r="B31">
        <v>356</v>
      </c>
      <c r="C31">
        <v>970692</v>
      </c>
      <c r="E31" t="str">
        <f t="shared" si="0"/>
        <v>2020-35</v>
      </c>
      <c r="F31">
        <f t="shared" si="1"/>
        <v>3.667486700209747E-4</v>
      </c>
      <c r="G31">
        <f t="shared" si="2"/>
        <v>3.6681593876208683E-4</v>
      </c>
      <c r="H31">
        <f t="shared" si="3"/>
        <v>3.5269730388194745E-4</v>
      </c>
      <c r="I31">
        <f t="shared" si="4"/>
        <v>8.8655903782462568E-3</v>
      </c>
    </row>
    <row r="32" spans="1:9" x14ac:dyDescent="0.25">
      <c r="A32" s="3" t="s">
        <v>48</v>
      </c>
      <c r="B32">
        <v>361</v>
      </c>
      <c r="C32">
        <v>970336</v>
      </c>
      <c r="E32" t="str">
        <f t="shared" si="0"/>
        <v>2020-36</v>
      </c>
      <c r="F32">
        <f t="shared" si="1"/>
        <v>3.720360782244501E-4</v>
      </c>
      <c r="G32">
        <f t="shared" si="2"/>
        <v>3.7210530081559722E-4</v>
      </c>
      <c r="H32">
        <f t="shared" si="3"/>
        <v>3.5722180126838103E-4</v>
      </c>
      <c r="I32">
        <f t="shared" si="4"/>
        <v>9.2228121795146379E-3</v>
      </c>
    </row>
    <row r="33" spans="1:11" x14ac:dyDescent="0.25">
      <c r="A33" s="3" t="s">
        <v>49</v>
      </c>
      <c r="B33">
        <v>408</v>
      </c>
      <c r="C33">
        <v>969975</v>
      </c>
      <c r="E33" t="str">
        <f t="shared" si="0"/>
        <v>2020-37</v>
      </c>
      <c r="F33">
        <f t="shared" si="1"/>
        <v>4.2062939766488827E-4</v>
      </c>
      <c r="G33">
        <f t="shared" si="2"/>
        <v>4.2071788702496198E-4</v>
      </c>
      <c r="H33">
        <f t="shared" si="3"/>
        <v>4.0325636735964049E-4</v>
      </c>
      <c r="I33">
        <f t="shared" si="4"/>
        <v>9.6260685468742783E-3</v>
      </c>
      <c r="K33" t="s">
        <v>394</v>
      </c>
    </row>
    <row r="34" spans="1:11" x14ac:dyDescent="0.25">
      <c r="A34" s="3" t="s">
        <v>50</v>
      </c>
      <c r="B34">
        <v>402</v>
      </c>
      <c r="C34">
        <v>969567</v>
      </c>
      <c r="E34" t="str">
        <f t="shared" si="0"/>
        <v>2020-38</v>
      </c>
      <c r="F34">
        <f t="shared" si="1"/>
        <v>4.1461807177843303E-4</v>
      </c>
      <c r="G34">
        <f t="shared" si="2"/>
        <v>4.1470404961730425E-4</v>
      </c>
      <c r="H34">
        <f t="shared" si="3"/>
        <v>3.9686855588612287E-4</v>
      </c>
      <c r="I34">
        <f t="shared" si="4"/>
        <v>1.0022937102760402E-2</v>
      </c>
      <c r="K34" t="s">
        <v>395</v>
      </c>
    </row>
    <row r="35" spans="1:11" x14ac:dyDescent="0.25">
      <c r="A35" s="3" t="s">
        <v>51</v>
      </c>
      <c r="B35">
        <v>448</v>
      </c>
      <c r="C35">
        <v>969165</v>
      </c>
      <c r="E35" t="str">
        <f t="shared" si="0"/>
        <v>2020-39</v>
      </c>
      <c r="F35">
        <f t="shared" si="1"/>
        <v>4.622535894300764E-4</v>
      </c>
      <c r="G35">
        <f t="shared" si="2"/>
        <v>4.6236046155650605E-4</v>
      </c>
      <c r="H35">
        <f t="shared" si="3"/>
        <v>4.4178123083572947E-4</v>
      </c>
      <c r="I35">
        <f t="shared" si="4"/>
        <v>1.0464718333596131E-2</v>
      </c>
      <c r="K35" t="s">
        <v>396</v>
      </c>
    </row>
    <row r="36" spans="1:11" x14ac:dyDescent="0.25">
      <c r="A36" s="3" t="s">
        <v>52</v>
      </c>
      <c r="B36">
        <v>499</v>
      </c>
      <c r="C36">
        <v>968717</v>
      </c>
      <c r="E36" t="str">
        <f t="shared" si="0"/>
        <v>2020-40</v>
      </c>
      <c r="F36">
        <f t="shared" si="1"/>
        <v>5.1511432131365505E-4</v>
      </c>
      <c r="G36">
        <f t="shared" si="2"/>
        <v>5.1524703827392053E-4</v>
      </c>
      <c r="H36">
        <f t="shared" si="3"/>
        <v>4.915415492501965E-4</v>
      </c>
      <c r="I36">
        <f t="shared" si="4"/>
        <v>1.0956259882846328E-2</v>
      </c>
    </row>
    <row r="37" spans="1:11" x14ac:dyDescent="0.25">
      <c r="A37" s="3" t="s">
        <v>53</v>
      </c>
      <c r="B37">
        <v>570</v>
      </c>
      <c r="C37">
        <v>968218</v>
      </c>
      <c r="E37" t="str">
        <f t="shared" si="0"/>
        <v>2020-41</v>
      </c>
      <c r="F37">
        <f t="shared" si="1"/>
        <v>5.8871039373364258E-4</v>
      </c>
      <c r="G37">
        <f t="shared" si="2"/>
        <v>5.8888375173927294E-4</v>
      </c>
      <c r="H37">
        <f t="shared" si="3"/>
        <v>5.6090906544565254E-4</v>
      </c>
      <c r="I37">
        <f t="shared" si="4"/>
        <v>1.1517168948291981E-2</v>
      </c>
    </row>
    <row r="38" spans="1:11" x14ac:dyDescent="0.25">
      <c r="A38" s="3" t="s">
        <v>54</v>
      </c>
      <c r="B38">
        <v>652</v>
      </c>
      <c r="C38">
        <v>967648</v>
      </c>
      <c r="E38" t="str">
        <f t="shared" si="0"/>
        <v>2020-42</v>
      </c>
      <c r="F38">
        <f t="shared" si="1"/>
        <v>6.73798736730712E-4</v>
      </c>
      <c r="G38">
        <f t="shared" si="2"/>
        <v>6.7402584112032039E-4</v>
      </c>
      <c r="H38">
        <f t="shared" si="3"/>
        <v>6.4099935464012007E-4</v>
      </c>
      <c r="I38">
        <f t="shared" si="4"/>
        <v>1.2158168302932102E-2</v>
      </c>
    </row>
    <row r="39" spans="1:11" x14ac:dyDescent="0.25">
      <c r="A39" s="3" t="s">
        <v>55</v>
      </c>
      <c r="B39">
        <v>870</v>
      </c>
      <c r="C39">
        <v>966996</v>
      </c>
      <c r="E39" t="str">
        <f t="shared" si="0"/>
        <v>2020-43</v>
      </c>
      <c r="F39">
        <f t="shared" si="1"/>
        <v>8.9969348373726468E-4</v>
      </c>
      <c r="G39">
        <f t="shared" si="2"/>
        <v>9.0009845083537283E-4</v>
      </c>
      <c r="H39">
        <f t="shared" si="3"/>
        <v>8.5465181079714806E-4</v>
      </c>
      <c r="I39">
        <f t="shared" si="4"/>
        <v>1.301282011372925E-2</v>
      </c>
    </row>
    <row r="40" spans="1:11" x14ac:dyDescent="0.25">
      <c r="A40" s="3" t="s">
        <v>56</v>
      </c>
      <c r="B40">
        <v>1172</v>
      </c>
      <c r="C40">
        <v>966126</v>
      </c>
      <c r="E40" t="str">
        <f t="shared" si="0"/>
        <v>2020-44</v>
      </c>
      <c r="F40">
        <f t="shared" si="1"/>
        <v>1.2130922881694521E-3</v>
      </c>
      <c r="G40">
        <f t="shared" si="2"/>
        <v>1.2138286802205226E-3</v>
      </c>
      <c r="H40">
        <f t="shared" si="3"/>
        <v>1.1507334970765385E-3</v>
      </c>
      <c r="I40">
        <f t="shared" si="4"/>
        <v>1.4163553610805788E-2</v>
      </c>
    </row>
    <row r="41" spans="1:11" x14ac:dyDescent="0.25">
      <c r="A41" s="3" t="s">
        <v>57</v>
      </c>
      <c r="B41">
        <v>1106</v>
      </c>
      <c r="C41">
        <v>964954</v>
      </c>
      <c r="E41" t="str">
        <f t="shared" si="0"/>
        <v>2020-45</v>
      </c>
      <c r="F41">
        <f t="shared" si="1"/>
        <v>1.1461686256546944E-3</v>
      </c>
      <c r="G41">
        <f t="shared" si="2"/>
        <v>1.1468259792539125E-3</v>
      </c>
      <c r="H41">
        <f t="shared" si="3"/>
        <v>1.0855080306957107E-3</v>
      </c>
      <c r="I41">
        <f t="shared" si="4"/>
        <v>1.5249061641501499E-2</v>
      </c>
    </row>
    <row r="42" spans="1:11" x14ac:dyDescent="0.25">
      <c r="A42" s="3" t="s">
        <v>58</v>
      </c>
      <c r="B42">
        <v>1044</v>
      </c>
      <c r="C42">
        <v>963848</v>
      </c>
      <c r="E42" t="str">
        <f t="shared" si="0"/>
        <v>2020-46</v>
      </c>
      <c r="F42">
        <f t="shared" si="1"/>
        <v>1.0831583403192204E-3</v>
      </c>
      <c r="G42">
        <f t="shared" si="2"/>
        <v>1.0837453802574359E-3</v>
      </c>
      <c r="H42">
        <f t="shared" si="3"/>
        <v>1.0241909525838598E-3</v>
      </c>
      <c r="I42">
        <f t="shared" si="4"/>
        <v>1.6273252594085359E-2</v>
      </c>
    </row>
    <row r="43" spans="1:11" x14ac:dyDescent="0.25">
      <c r="A43" s="3" t="s">
        <v>59</v>
      </c>
      <c r="B43">
        <v>893</v>
      </c>
      <c r="C43">
        <v>962804</v>
      </c>
      <c r="E43" t="str">
        <f t="shared" si="0"/>
        <v>2020-47</v>
      </c>
      <c r="F43">
        <f t="shared" si="1"/>
        <v>9.2749926257057512E-4</v>
      </c>
      <c r="G43">
        <f t="shared" si="2"/>
        <v>9.2792965615873463E-4</v>
      </c>
      <c r="H43">
        <f t="shared" si="3"/>
        <v>8.7556196713606184E-4</v>
      </c>
      <c r="I43">
        <f t="shared" si="4"/>
        <v>1.7148814561221422E-2</v>
      </c>
    </row>
    <row r="44" spans="1:11" x14ac:dyDescent="0.25">
      <c r="A44" s="3" t="s">
        <v>60</v>
      </c>
      <c r="B44">
        <v>787</v>
      </c>
      <c r="C44">
        <v>961911</v>
      </c>
      <c r="E44" t="str">
        <f t="shared" si="0"/>
        <v>2020-48</v>
      </c>
      <c r="F44">
        <f t="shared" si="1"/>
        <v>8.1816301092304795E-4</v>
      </c>
      <c r="G44">
        <f t="shared" si="2"/>
        <v>8.1849788894830132E-4</v>
      </c>
      <c r="H44">
        <f t="shared" si="3"/>
        <v>7.710944101603375E-4</v>
      </c>
      <c r="I44">
        <f t="shared" si="4"/>
        <v>1.7919908971381758E-2</v>
      </c>
    </row>
    <row r="45" spans="1:11" x14ac:dyDescent="0.25">
      <c r="A45" s="3" t="s">
        <v>61</v>
      </c>
      <c r="B45">
        <v>809</v>
      </c>
      <c r="C45">
        <v>961124</v>
      </c>
      <c r="E45" t="str">
        <f t="shared" si="0"/>
        <v>2020-49</v>
      </c>
      <c r="F45">
        <f t="shared" si="1"/>
        <v>8.4172281620269597E-4</v>
      </c>
      <c r="G45">
        <f t="shared" si="2"/>
        <v>8.4207726376399892E-4</v>
      </c>
      <c r="H45">
        <f t="shared" si="3"/>
        <v>7.9206366384178912E-4</v>
      </c>
      <c r="I45">
        <f t="shared" si="4"/>
        <v>1.8711972635223548E-2</v>
      </c>
    </row>
    <row r="46" spans="1:11" x14ac:dyDescent="0.25">
      <c r="A46" s="3" t="s">
        <v>62</v>
      </c>
      <c r="B46">
        <v>833</v>
      </c>
      <c r="C46">
        <v>960315</v>
      </c>
      <c r="E46" t="str">
        <f t="shared" si="0"/>
        <v>2020-50</v>
      </c>
      <c r="F46">
        <f t="shared" si="1"/>
        <v>8.6742370992851309E-4</v>
      </c>
      <c r="G46">
        <f t="shared" si="2"/>
        <v>8.6780013957322023E-4</v>
      </c>
      <c r="H46">
        <f t="shared" si="3"/>
        <v>8.1497825687168988E-4</v>
      </c>
      <c r="I46">
        <f t="shared" si="4"/>
        <v>1.9526950892095239E-2</v>
      </c>
    </row>
    <row r="47" spans="1:11" x14ac:dyDescent="0.25">
      <c r="A47" s="3" t="s">
        <v>63</v>
      </c>
      <c r="B47">
        <v>856</v>
      </c>
      <c r="C47">
        <v>959482</v>
      </c>
      <c r="E47" t="str">
        <f t="shared" si="0"/>
        <v>2020-51</v>
      </c>
      <c r="F47">
        <f t="shared" si="1"/>
        <v>8.9214805488794992E-4</v>
      </c>
      <c r="G47">
        <f t="shared" si="2"/>
        <v>8.9254625581756855E-4</v>
      </c>
      <c r="H47">
        <f t="shared" si="3"/>
        <v>8.3690313881486548E-4</v>
      </c>
      <c r="I47">
        <f t="shared" si="4"/>
        <v>2.0363854030910105E-2</v>
      </c>
    </row>
    <row r="48" spans="1:11" x14ac:dyDescent="0.25">
      <c r="A48" s="3" t="s">
        <v>64</v>
      </c>
      <c r="B48">
        <v>872</v>
      </c>
      <c r="C48">
        <v>958626</v>
      </c>
      <c r="E48" t="str">
        <f t="shared" si="0"/>
        <v>2020-52</v>
      </c>
      <c r="F48">
        <f t="shared" si="1"/>
        <v>9.0963524878315423E-4</v>
      </c>
      <c r="G48">
        <f t="shared" si="2"/>
        <v>9.1004921798578612E-4</v>
      </c>
      <c r="H48">
        <f t="shared" si="3"/>
        <v>8.5197627802410065E-4</v>
      </c>
      <c r="I48">
        <f t="shared" si="4"/>
        <v>2.1215830308934206E-2</v>
      </c>
    </row>
    <row r="49" spans="1:11" x14ac:dyDescent="0.25">
      <c r="A49" s="3" t="s">
        <v>65</v>
      </c>
      <c r="B49">
        <v>943</v>
      </c>
      <c r="C49">
        <v>957754</v>
      </c>
      <c r="E49" t="str">
        <f t="shared" si="0"/>
        <v>2020-53</v>
      </c>
      <c r="F49">
        <f t="shared" si="1"/>
        <v>9.8459520920821E-4</v>
      </c>
      <c r="G49">
        <f t="shared" si="2"/>
        <v>9.8508024147100112E-4</v>
      </c>
      <c r="H49">
        <f t="shared" si="3"/>
        <v>9.2077260096202649E-4</v>
      </c>
      <c r="I49">
        <f t="shared" si="4"/>
        <v>2.2136602909896233E-2</v>
      </c>
    </row>
    <row r="50" spans="1:11" x14ac:dyDescent="0.25">
      <c r="A50" s="3" t="s">
        <v>66</v>
      </c>
      <c r="B50">
        <v>1117</v>
      </c>
      <c r="C50">
        <v>956811</v>
      </c>
      <c r="E50" t="str">
        <f t="shared" si="0"/>
        <v>2021-01</v>
      </c>
      <c r="F50">
        <f t="shared" si="1"/>
        <v>1.1674196889458837E-3</v>
      </c>
      <c r="G50">
        <f t="shared" si="2"/>
        <v>1.1681016541223001E-3</v>
      </c>
      <c r="H50">
        <f t="shared" si="3"/>
        <v>1.090133224689328E-3</v>
      </c>
      <c r="I50">
        <f t="shared" si="4"/>
        <v>2.3226736134585563E-2</v>
      </c>
    </row>
    <row r="51" spans="1:11" x14ac:dyDescent="0.25">
      <c r="A51" s="3" t="s">
        <v>67</v>
      </c>
      <c r="B51">
        <v>1073</v>
      </c>
      <c r="C51">
        <v>955694</v>
      </c>
      <c r="E51" t="str">
        <f t="shared" si="0"/>
        <v>2021-02</v>
      </c>
      <c r="F51">
        <f t="shared" si="1"/>
        <v>1.1227443093709912E-3</v>
      </c>
      <c r="G51">
        <f t="shared" si="2"/>
        <v>1.1233750589209382E-3</v>
      </c>
      <c r="H51">
        <f t="shared" si="3"/>
        <v>1.0467473554200432E-3</v>
      </c>
      <c r="I51">
        <f t="shared" si="4"/>
        <v>2.4273483490005607E-2</v>
      </c>
    </row>
    <row r="52" spans="1:11" x14ac:dyDescent="0.25">
      <c r="A52" s="3" t="s">
        <v>68</v>
      </c>
      <c r="B52">
        <v>1010</v>
      </c>
      <c r="C52">
        <v>954621</v>
      </c>
      <c r="E52" t="str">
        <f t="shared" si="0"/>
        <v>2021-03</v>
      </c>
      <c r="F52">
        <f t="shared" si="1"/>
        <v>1.0580115040419182E-3</v>
      </c>
      <c r="G52">
        <f t="shared" si="2"/>
        <v>1.0585715933020582E-3</v>
      </c>
      <c r="H52">
        <f t="shared" si="3"/>
        <v>9.8481688944566503E-4</v>
      </c>
      <c r="I52">
        <f t="shared" si="4"/>
        <v>2.5258300379451273E-2</v>
      </c>
    </row>
    <row r="53" spans="1:11" x14ac:dyDescent="0.25">
      <c r="A53" s="3" t="s">
        <v>69</v>
      </c>
      <c r="B53">
        <v>977</v>
      </c>
      <c r="C53">
        <v>953611</v>
      </c>
      <c r="E53" t="str">
        <f t="shared" si="0"/>
        <v>2021-04</v>
      </c>
      <c r="F53">
        <f t="shared" si="1"/>
        <v>1.024526772447046E-3</v>
      </c>
      <c r="G53">
        <f t="shared" si="2"/>
        <v>1.0250519587430076E-3</v>
      </c>
      <c r="H53">
        <f t="shared" si="3"/>
        <v>9.5213666650802089E-4</v>
      </c>
      <c r="I53">
        <f t="shared" si="4"/>
        <v>2.6210437045959295E-2</v>
      </c>
    </row>
    <row r="54" spans="1:11" x14ac:dyDescent="0.25">
      <c r="A54" s="3" t="s">
        <v>70</v>
      </c>
      <c r="B54">
        <v>904</v>
      </c>
      <c r="C54">
        <v>952634</v>
      </c>
      <c r="E54" t="str">
        <f t="shared" si="0"/>
        <v>2021-05</v>
      </c>
      <c r="F54">
        <f t="shared" si="1"/>
        <v>9.4894786455238845E-4</v>
      </c>
      <c r="G54">
        <f t="shared" si="2"/>
        <v>9.4939840062321684E-4</v>
      </c>
      <c r="H54">
        <f t="shared" si="3"/>
        <v>8.8048115183224991E-4</v>
      </c>
      <c r="I54">
        <f t="shared" si="4"/>
        <v>2.7090918197791546E-2</v>
      </c>
    </row>
    <row r="55" spans="1:11" x14ac:dyDescent="0.25">
      <c r="A55" s="3" t="s">
        <v>71</v>
      </c>
      <c r="B55">
        <v>971</v>
      </c>
      <c r="C55">
        <v>951730</v>
      </c>
      <c r="E55" t="str">
        <f t="shared" si="0"/>
        <v>2021-06</v>
      </c>
      <c r="F55">
        <f t="shared" si="1"/>
        <v>1.0202473390562448E-3</v>
      </c>
      <c r="G55">
        <f t="shared" si="2"/>
        <v>1.0207681456371688E-3</v>
      </c>
      <c r="H55">
        <f t="shared" si="3"/>
        <v>9.4518502956659242E-4</v>
      </c>
      <c r="I55">
        <f t="shared" si="4"/>
        <v>2.8036103227358139E-2</v>
      </c>
    </row>
    <row r="56" spans="1:11" x14ac:dyDescent="0.25">
      <c r="A56" s="3" t="s">
        <v>72</v>
      </c>
      <c r="B56">
        <v>1018</v>
      </c>
      <c r="C56">
        <v>950759</v>
      </c>
      <c r="E56" t="str">
        <f t="shared" si="0"/>
        <v>2021-07</v>
      </c>
      <c r="F56">
        <f t="shared" si="1"/>
        <v>1.0707234956492655E-3</v>
      </c>
      <c r="G56">
        <f t="shared" si="2"/>
        <v>1.0712971295567877E-3</v>
      </c>
      <c r="H56">
        <f t="shared" si="3"/>
        <v>9.9041640307401019E-4</v>
      </c>
      <c r="I56">
        <f t="shared" si="4"/>
        <v>2.9026519630432148E-2</v>
      </c>
    </row>
    <row r="57" spans="1:11" x14ac:dyDescent="0.25">
      <c r="A57" s="3" t="s">
        <v>73</v>
      </c>
      <c r="B57">
        <v>1151</v>
      </c>
      <c r="C57">
        <v>949741</v>
      </c>
      <c r="E57" t="str">
        <f t="shared" si="0"/>
        <v>2021-08</v>
      </c>
      <c r="F57">
        <f t="shared" si="1"/>
        <v>1.2119093521286331E-3</v>
      </c>
      <c r="G57">
        <f t="shared" si="2"/>
        <v>1.2126443081275995E-3</v>
      </c>
      <c r="H57">
        <f t="shared" si="3"/>
        <v>1.1193334271029714E-3</v>
      </c>
      <c r="I57">
        <f t="shared" si="4"/>
        <v>3.0145853057535119E-2</v>
      </c>
    </row>
    <row r="58" spans="1:11" x14ac:dyDescent="0.25">
      <c r="A58" s="3" t="s">
        <v>74</v>
      </c>
      <c r="B58">
        <v>1274</v>
      </c>
      <c r="C58">
        <v>948590</v>
      </c>
      <c r="E58" t="str">
        <f t="shared" si="0"/>
        <v>2021-09</v>
      </c>
      <c r="F58">
        <f t="shared" si="1"/>
        <v>1.3430459945814315E-3</v>
      </c>
      <c r="G58">
        <f t="shared" si="2"/>
        <v>1.3439486891840108E-3</v>
      </c>
      <c r="H58">
        <f t="shared" si="3"/>
        <v>1.2385880527200478E-3</v>
      </c>
      <c r="I58">
        <f t="shared" si="4"/>
        <v>3.1384441110255165E-2</v>
      </c>
    </row>
    <row r="59" spans="1:11" x14ac:dyDescent="0.25">
      <c r="A59" s="3" t="s">
        <v>75</v>
      </c>
      <c r="B59">
        <v>1292</v>
      </c>
      <c r="C59">
        <v>947316</v>
      </c>
      <c r="E59" t="str">
        <f t="shared" si="0"/>
        <v>2021-10</v>
      </c>
      <c r="F59">
        <f t="shared" si="1"/>
        <v>1.3638532443239638E-3</v>
      </c>
      <c r="G59">
        <f t="shared" si="2"/>
        <v>1.3647841386584419E-3</v>
      </c>
      <c r="H59">
        <f t="shared" si="3"/>
        <v>1.2558168984807448E-3</v>
      </c>
      <c r="I59">
        <f t="shared" si="4"/>
        <v>3.2640258008735913E-2</v>
      </c>
      <c r="K59" s="5" t="s">
        <v>380</v>
      </c>
    </row>
    <row r="60" spans="1:11" x14ac:dyDescent="0.25">
      <c r="A60" s="3" t="s">
        <v>76</v>
      </c>
      <c r="B60">
        <v>1221</v>
      </c>
      <c r="C60">
        <v>946024</v>
      </c>
      <c r="E60" t="str">
        <f t="shared" si="0"/>
        <v>2021-11</v>
      </c>
      <c r="F60">
        <f t="shared" si="1"/>
        <v>1.2906649302766103E-3</v>
      </c>
      <c r="G60">
        <f t="shared" si="2"/>
        <v>1.2914985556222872E-3</v>
      </c>
      <c r="H60">
        <f t="shared" si="3"/>
        <v>1.1865182939388391E-3</v>
      </c>
      <c r="I60">
        <f t="shared" si="4"/>
        <v>3.3826776302674749E-2</v>
      </c>
    </row>
    <row r="61" spans="1:11" x14ac:dyDescent="0.25">
      <c r="A61" s="3" t="s">
        <v>77</v>
      </c>
      <c r="B61">
        <v>1120</v>
      </c>
      <c r="C61">
        <v>944803</v>
      </c>
      <c r="E61" t="str">
        <f t="shared" si="0"/>
        <v>2021-12</v>
      </c>
      <c r="F61">
        <f t="shared" si="1"/>
        <v>1.1854323070523696E-3</v>
      </c>
      <c r="G61">
        <f t="shared" si="2"/>
        <v>1.1861354876999749E-3</v>
      </c>
      <c r="H61">
        <f t="shared" si="3"/>
        <v>1.0880102107368385E-3</v>
      </c>
      <c r="I61">
        <f t="shared" si="4"/>
        <v>3.4914786513411587E-2</v>
      </c>
    </row>
    <row r="62" spans="1:11" x14ac:dyDescent="0.25">
      <c r="A62" s="3" t="s">
        <v>78</v>
      </c>
      <c r="B62">
        <v>1096</v>
      </c>
      <c r="C62">
        <v>943683</v>
      </c>
      <c r="E62" t="str">
        <f t="shared" si="0"/>
        <v>2021-13</v>
      </c>
      <c r="F62">
        <f t="shared" si="1"/>
        <v>1.161406955513663E-3</v>
      </c>
      <c r="G62">
        <f t="shared" si="2"/>
        <v>1.1620819112213036E-3</v>
      </c>
      <c r="H62">
        <f t="shared" si="3"/>
        <v>1.0642742883818226E-3</v>
      </c>
      <c r="I62">
        <f t="shared" si="4"/>
        <v>3.597906080179341E-2</v>
      </c>
    </row>
    <row r="63" spans="1:11" x14ac:dyDescent="0.25">
      <c r="A63" s="3" t="s">
        <v>79</v>
      </c>
      <c r="B63">
        <v>927</v>
      </c>
      <c r="C63">
        <v>942587</v>
      </c>
      <c r="E63" t="str">
        <f t="shared" si="0"/>
        <v>2021-14</v>
      </c>
      <c r="F63">
        <f t="shared" si="1"/>
        <v>9.8346359540286477E-4</v>
      </c>
      <c r="G63">
        <f t="shared" si="2"/>
        <v>9.8394751302758026E-4</v>
      </c>
      <c r="H63">
        <f t="shared" si="3"/>
        <v>8.9971905655624297E-4</v>
      </c>
      <c r="I63">
        <f t="shared" si="4"/>
        <v>3.6878779858349656E-2</v>
      </c>
    </row>
    <row r="64" spans="1:11" x14ac:dyDescent="0.25">
      <c r="A64" s="3" t="s">
        <v>80</v>
      </c>
      <c r="B64">
        <v>800</v>
      </c>
      <c r="C64">
        <v>941660</v>
      </c>
      <c r="E64" t="str">
        <f t="shared" si="0"/>
        <v>2021-15</v>
      </c>
      <c r="F64">
        <f t="shared" si="1"/>
        <v>8.4956353673300343E-4</v>
      </c>
      <c r="G64">
        <f t="shared" si="2"/>
        <v>8.4992462035799051E-4</v>
      </c>
      <c r="H64">
        <f t="shared" si="3"/>
        <v>7.7594967293906629E-4</v>
      </c>
      <c r="I64">
        <f t="shared" si="4"/>
        <v>3.7654729531288719E-2</v>
      </c>
    </row>
    <row r="65" spans="1:9" x14ac:dyDescent="0.25">
      <c r="A65" s="3" t="s">
        <v>81</v>
      </c>
      <c r="B65">
        <v>757</v>
      </c>
      <c r="C65">
        <v>940860</v>
      </c>
      <c r="E65" t="str">
        <f t="shared" si="0"/>
        <v>2021-16</v>
      </c>
      <c r="F65">
        <f t="shared" si="1"/>
        <v>8.0458304104755228E-4</v>
      </c>
      <c r="G65">
        <f t="shared" si="2"/>
        <v>8.0490689170403297E-4</v>
      </c>
      <c r="H65">
        <f t="shared" si="3"/>
        <v>7.3369734586686516E-4</v>
      </c>
      <c r="I65">
        <f t="shared" si="4"/>
        <v>3.8388426877155588E-2</v>
      </c>
    </row>
    <row r="66" spans="1:9" x14ac:dyDescent="0.25">
      <c r="A66" s="3" t="s">
        <v>82</v>
      </c>
      <c r="B66">
        <v>792</v>
      </c>
      <c r="C66">
        <v>940103</v>
      </c>
      <c r="E66" t="str">
        <f t="shared" si="0"/>
        <v>2021-17</v>
      </c>
      <c r="F66">
        <f t="shared" si="1"/>
        <v>8.4246087928663131E-4</v>
      </c>
      <c r="G66">
        <f t="shared" si="2"/>
        <v>8.4281594888870319E-4</v>
      </c>
      <c r="H66">
        <f t="shared" si="3"/>
        <v>7.6704740519197251E-4</v>
      </c>
      <c r="I66">
        <f t="shared" si="4"/>
        <v>3.9155474282347558E-2</v>
      </c>
    </row>
    <row r="67" spans="1:9" x14ac:dyDescent="0.25">
      <c r="A67" s="3" t="s">
        <v>83</v>
      </c>
      <c r="B67">
        <v>706</v>
      </c>
      <c r="C67">
        <v>939311</v>
      </c>
      <c r="E67" t="str">
        <f t="shared" si="0"/>
        <v>2021-18</v>
      </c>
      <c r="F67">
        <f t="shared" si="1"/>
        <v>7.51614747405279E-4</v>
      </c>
      <c r="G67">
        <f t="shared" si="2"/>
        <v>7.5189735138460421E-4</v>
      </c>
      <c r="H67">
        <f t="shared" si="3"/>
        <v>6.832288120670394E-4</v>
      </c>
      <c r="I67">
        <f t="shared" si="4"/>
        <v>3.9838703094414597E-2</v>
      </c>
    </row>
    <row r="68" spans="1:9" x14ac:dyDescent="0.25">
      <c r="A68" s="3" t="s">
        <v>84</v>
      </c>
      <c r="B68">
        <v>677</v>
      </c>
      <c r="C68">
        <v>938605</v>
      </c>
      <c r="E68" t="str">
        <f t="shared" si="0"/>
        <v>2021-19</v>
      </c>
      <c r="F68">
        <f t="shared" si="1"/>
        <v>7.2128318089079006E-4</v>
      </c>
      <c r="G68">
        <f t="shared" si="2"/>
        <v>7.2154343075442849E-4</v>
      </c>
      <c r="H68">
        <f t="shared" si="3"/>
        <v>6.5461846614746268E-4</v>
      </c>
      <c r="I68">
        <f t="shared" si="4"/>
        <v>4.0493321560562061E-2</v>
      </c>
    </row>
    <row r="69" spans="1:9" x14ac:dyDescent="0.25">
      <c r="A69" s="3" t="s">
        <v>85</v>
      </c>
      <c r="B69">
        <v>591</v>
      </c>
      <c r="C69">
        <v>937928</v>
      </c>
      <c r="E69" t="str">
        <f t="shared" si="0"/>
        <v>2021-20</v>
      </c>
      <c r="F69">
        <f t="shared" si="1"/>
        <v>6.3011233271637057E-4</v>
      </c>
      <c r="G69">
        <f t="shared" si="2"/>
        <v>6.3031093692531427E-4</v>
      </c>
      <c r="H69">
        <f t="shared" si="3"/>
        <v>5.7095091817794836E-4</v>
      </c>
      <c r="I69">
        <f t="shared" si="4"/>
        <v>4.1064272478740012E-2</v>
      </c>
    </row>
    <row r="70" spans="1:9" x14ac:dyDescent="0.25">
      <c r="A70" s="3" t="s">
        <v>86</v>
      </c>
      <c r="B70">
        <v>556</v>
      </c>
      <c r="C70">
        <v>937337</v>
      </c>
      <c r="E70" t="str">
        <f t="shared" si="0"/>
        <v>2021-21</v>
      </c>
      <c r="F70">
        <f t="shared" si="1"/>
        <v>5.9316979912240741E-4</v>
      </c>
      <c r="G70">
        <f t="shared" si="2"/>
        <v>5.9334579392765615E-4</v>
      </c>
      <c r="H70">
        <f t="shared" si="3"/>
        <v>5.3662383491028204E-4</v>
      </c>
      <c r="I70">
        <f t="shared" si="4"/>
        <v>4.1600896313650292E-2</v>
      </c>
    </row>
    <row r="71" spans="1:9" x14ac:dyDescent="0.25">
      <c r="A71" s="3" t="s">
        <v>87</v>
      </c>
      <c r="B71">
        <v>596</v>
      </c>
      <c r="C71">
        <v>936781</v>
      </c>
      <c r="E71" t="str">
        <f t="shared" ref="E71:E134" si="5">A71</f>
        <v>2021-22</v>
      </c>
      <c r="F71">
        <f t="shared" ref="F71:F134" si="6">B71/C71</f>
        <v>6.3622127263469267E-4</v>
      </c>
      <c r="G71">
        <f t="shared" ref="G71:G134" si="7">-(LN(1-F71))</f>
        <v>6.3642374727228604E-4</v>
      </c>
      <c r="H71">
        <f t="shared" ref="H71:H134" si="8">G71*EXP(-$H$1*(ROW()-6))</f>
        <v>5.746807164165353E-4</v>
      </c>
      <c r="I71">
        <f t="shared" si="4"/>
        <v>4.217557703006683E-2</v>
      </c>
    </row>
    <row r="72" spans="1:9" x14ac:dyDescent="0.25">
      <c r="A72" s="3" t="s">
        <v>88</v>
      </c>
      <c r="B72">
        <v>578</v>
      </c>
      <c r="C72">
        <v>936185</v>
      </c>
      <c r="E72" t="str">
        <f t="shared" si="5"/>
        <v>2021-23</v>
      </c>
      <c r="F72">
        <f t="shared" si="6"/>
        <v>6.1739933880589841E-4</v>
      </c>
      <c r="G72">
        <f t="shared" si="7"/>
        <v>6.1759000826117256E-4</v>
      </c>
      <c r="H72">
        <f t="shared" si="8"/>
        <v>5.5679928241103918E-4</v>
      </c>
    </row>
    <row r="73" spans="1:9" x14ac:dyDescent="0.25">
      <c r="A73" s="3" t="s">
        <v>89</v>
      </c>
      <c r="B73">
        <v>581</v>
      </c>
      <c r="C73">
        <v>935607</v>
      </c>
      <c r="E73" t="str">
        <f t="shared" si="5"/>
        <v>2021-24</v>
      </c>
      <c r="F73">
        <f t="shared" si="6"/>
        <v>6.2098723074966301E-4</v>
      </c>
      <c r="G73">
        <f t="shared" si="7"/>
        <v>6.2118012317999391E-4</v>
      </c>
      <c r="H73">
        <f t="shared" si="8"/>
        <v>5.591574478335862E-4</v>
      </c>
      <c r="I73">
        <f t="shared" ref="I73:I136" si="9">H73+I72</f>
        <v>5.591574478335862E-4</v>
      </c>
    </row>
    <row r="74" spans="1:9" x14ac:dyDescent="0.25">
      <c r="A74" s="3" t="s">
        <v>90</v>
      </c>
      <c r="B74">
        <v>557</v>
      </c>
      <c r="C74">
        <v>935026</v>
      </c>
      <c r="E74" t="str">
        <f t="shared" si="5"/>
        <v>2021-25</v>
      </c>
      <c r="F74">
        <f t="shared" si="6"/>
        <v>5.9570536006485378E-4</v>
      </c>
      <c r="G74">
        <f t="shared" si="7"/>
        <v>5.9588286299928504E-4</v>
      </c>
      <c r="H74">
        <f t="shared" si="8"/>
        <v>5.3554456577315846E-4</v>
      </c>
      <c r="I74">
        <f t="shared" si="9"/>
        <v>1.0947020136067446E-3</v>
      </c>
    </row>
    <row r="75" spans="1:9" x14ac:dyDescent="0.25">
      <c r="A75" s="3" t="s">
        <v>91</v>
      </c>
      <c r="B75">
        <v>503</v>
      </c>
      <c r="C75">
        <v>934469</v>
      </c>
      <c r="E75" t="str">
        <f t="shared" si="5"/>
        <v>2021-26</v>
      </c>
      <c r="F75">
        <f t="shared" si="6"/>
        <v>5.382736077922328E-4</v>
      </c>
      <c r="G75">
        <f t="shared" si="7"/>
        <v>5.384185290378497E-4</v>
      </c>
      <c r="H75">
        <f t="shared" si="8"/>
        <v>4.8313986762767836E-4</v>
      </c>
      <c r="I75">
        <f t="shared" si="9"/>
        <v>1.5778418812344229E-3</v>
      </c>
    </row>
    <row r="76" spans="1:9" x14ac:dyDescent="0.25">
      <c r="A76" s="3" t="s">
        <v>92</v>
      </c>
      <c r="B76">
        <v>546</v>
      </c>
      <c r="C76">
        <v>933966</v>
      </c>
      <c r="E76" t="str">
        <f t="shared" si="5"/>
        <v>2021-27</v>
      </c>
      <c r="F76">
        <f t="shared" si="6"/>
        <v>5.8460372219117183E-4</v>
      </c>
      <c r="G76">
        <f t="shared" si="7"/>
        <v>5.8477466957472155E-4</v>
      </c>
      <c r="H76">
        <f t="shared" si="8"/>
        <v>5.239134991922227E-4</v>
      </c>
      <c r="I76">
        <f t="shared" si="9"/>
        <v>2.1017553804266453E-3</v>
      </c>
    </row>
    <row r="77" spans="1:9" x14ac:dyDescent="0.25">
      <c r="A77" s="3" t="s">
        <v>93</v>
      </c>
      <c r="B77">
        <v>619</v>
      </c>
      <c r="C77">
        <v>933420</v>
      </c>
      <c r="E77" t="str">
        <f t="shared" si="5"/>
        <v>2021-28</v>
      </c>
      <c r="F77">
        <f t="shared" si="6"/>
        <v>6.6315270724861262E-4</v>
      </c>
      <c r="G77">
        <f t="shared" si="7"/>
        <v>6.6337269026542399E-4</v>
      </c>
      <c r="H77">
        <f t="shared" si="8"/>
        <v>5.9339896243629437E-4</v>
      </c>
      <c r="I77">
        <f t="shared" si="9"/>
        <v>2.6951543428629398E-3</v>
      </c>
    </row>
    <row r="78" spans="1:9" x14ac:dyDescent="0.25">
      <c r="A78" s="3" t="s">
        <v>94</v>
      </c>
      <c r="B78">
        <v>579</v>
      </c>
      <c r="C78">
        <v>932801</v>
      </c>
      <c r="E78" t="str">
        <f t="shared" si="5"/>
        <v>2021-29</v>
      </c>
      <c r="F78">
        <f t="shared" si="6"/>
        <v>6.2071116990655023E-4</v>
      </c>
      <c r="G78">
        <f t="shared" si="7"/>
        <v>6.2090389083829139E-4</v>
      </c>
      <c r="H78">
        <f t="shared" si="8"/>
        <v>5.5453853798566625E-4</v>
      </c>
      <c r="I78">
        <f t="shared" si="9"/>
        <v>3.2496928808486061E-3</v>
      </c>
    </row>
    <row r="79" spans="1:9" x14ac:dyDescent="0.25">
      <c r="A79" s="3" t="s">
        <v>95</v>
      </c>
      <c r="B79">
        <v>636</v>
      </c>
      <c r="C79">
        <v>932222</v>
      </c>
      <c r="E79" t="str">
        <f t="shared" si="5"/>
        <v>2021-30</v>
      </c>
      <c r="F79">
        <f t="shared" si="6"/>
        <v>6.8224092544479748E-4</v>
      </c>
      <c r="G79">
        <f t="shared" si="7"/>
        <v>6.8247375768943307E-4</v>
      </c>
      <c r="H79">
        <f t="shared" si="8"/>
        <v>6.0857129823971745E-4</v>
      </c>
      <c r="I79">
        <f t="shared" si="9"/>
        <v>3.8582641790883233E-3</v>
      </c>
    </row>
    <row r="80" spans="1:9" x14ac:dyDescent="0.25">
      <c r="A80" s="3" t="s">
        <v>96</v>
      </c>
      <c r="B80">
        <v>577</v>
      </c>
      <c r="C80">
        <v>931586</v>
      </c>
      <c r="E80" t="str">
        <f t="shared" si="5"/>
        <v>2021-31</v>
      </c>
      <c r="F80">
        <f t="shared" si="6"/>
        <v>6.1937384202854053E-4</v>
      </c>
      <c r="G80">
        <f t="shared" si="7"/>
        <v>6.1956573324571142E-4</v>
      </c>
      <c r="H80">
        <f t="shared" si="8"/>
        <v>5.5160863616833089E-4</v>
      </c>
      <c r="I80">
        <f t="shared" si="9"/>
        <v>4.4098728152566543E-3</v>
      </c>
    </row>
    <row r="81" spans="1:9" x14ac:dyDescent="0.25">
      <c r="A81" s="3" t="s">
        <v>97</v>
      </c>
      <c r="B81">
        <v>604</v>
      </c>
      <c r="C81">
        <v>931009</v>
      </c>
      <c r="E81" t="str">
        <f t="shared" si="5"/>
        <v>2021-32</v>
      </c>
      <c r="F81">
        <f t="shared" si="6"/>
        <v>6.487584975010983E-4</v>
      </c>
      <c r="G81">
        <f t="shared" si="7"/>
        <v>6.4896903235760553E-4</v>
      </c>
      <c r="H81">
        <f t="shared" si="8"/>
        <v>5.7688041940417208E-4</v>
      </c>
      <c r="I81">
        <f t="shared" si="9"/>
        <v>4.9867532346608264E-3</v>
      </c>
    </row>
    <row r="82" spans="1:9" x14ac:dyDescent="0.25">
      <c r="A82" s="3" t="s">
        <v>98</v>
      </c>
      <c r="B82">
        <v>564</v>
      </c>
      <c r="C82">
        <v>930405</v>
      </c>
      <c r="E82" t="str">
        <f t="shared" si="5"/>
        <v>2021-33</v>
      </c>
      <c r="F82">
        <f t="shared" si="6"/>
        <v>6.0618762796846532E-4</v>
      </c>
      <c r="G82">
        <f t="shared" si="7"/>
        <v>6.0637143397301266E-4</v>
      </c>
      <c r="H82">
        <f t="shared" si="8"/>
        <v>5.3816904758802761E-4</v>
      </c>
      <c r="I82">
        <f t="shared" si="9"/>
        <v>5.5249222822488543E-3</v>
      </c>
    </row>
    <row r="83" spans="1:9" x14ac:dyDescent="0.25">
      <c r="A83" s="3" t="s">
        <v>99</v>
      </c>
      <c r="B83">
        <v>588</v>
      </c>
      <c r="C83">
        <v>929841</v>
      </c>
      <c r="E83" t="str">
        <f t="shared" si="5"/>
        <v>2021-34</v>
      </c>
      <c r="F83">
        <f t="shared" si="6"/>
        <v>6.3236617873378351E-4</v>
      </c>
      <c r="G83">
        <f t="shared" si="7"/>
        <v>6.3256620655741417E-4</v>
      </c>
      <c r="H83">
        <f t="shared" si="8"/>
        <v>5.6053679635718651E-4</v>
      </c>
      <c r="I83">
        <f t="shared" si="9"/>
        <v>6.0854590786060406E-3</v>
      </c>
    </row>
    <row r="84" spans="1:9" x14ac:dyDescent="0.25">
      <c r="A84" s="3" t="s">
        <v>100</v>
      </c>
      <c r="B84">
        <v>572</v>
      </c>
      <c r="C84">
        <v>929253</v>
      </c>
      <c r="E84" t="str">
        <f t="shared" si="5"/>
        <v>2021-35</v>
      </c>
      <c r="F84">
        <f t="shared" si="6"/>
        <v>6.1554818763027942E-4</v>
      </c>
      <c r="G84">
        <f t="shared" si="7"/>
        <v>6.1573771519552606E-4</v>
      </c>
      <c r="H84">
        <f t="shared" si="8"/>
        <v>5.4476858283739526E-4</v>
      </c>
      <c r="I84">
        <f t="shared" si="9"/>
        <v>6.6302276614434354E-3</v>
      </c>
    </row>
    <row r="85" spans="1:9" x14ac:dyDescent="0.25">
      <c r="A85" s="3" t="s">
        <v>101</v>
      </c>
      <c r="B85">
        <v>633</v>
      </c>
      <c r="C85">
        <v>928681</v>
      </c>
      <c r="E85" t="str">
        <f t="shared" si="5"/>
        <v>2021-36</v>
      </c>
      <c r="F85">
        <f t="shared" si="6"/>
        <v>6.816118774907638E-4</v>
      </c>
      <c r="G85">
        <f t="shared" si="7"/>
        <v>6.8184428047824428E-4</v>
      </c>
      <c r="H85">
        <f t="shared" si="8"/>
        <v>6.0230942244197006E-4</v>
      </c>
      <c r="I85">
        <f t="shared" si="9"/>
        <v>7.2325370838854054E-3</v>
      </c>
    </row>
    <row r="86" spans="1:9" x14ac:dyDescent="0.25">
      <c r="A86" s="3" t="s">
        <v>102</v>
      </c>
      <c r="B86">
        <v>635</v>
      </c>
      <c r="C86">
        <v>928048</v>
      </c>
      <c r="E86" t="str">
        <f t="shared" si="5"/>
        <v>2021-37</v>
      </c>
      <c r="F86">
        <f t="shared" si="6"/>
        <v>6.8423185007672016E-4</v>
      </c>
      <c r="G86">
        <f t="shared" si="7"/>
        <v>6.8446604352354436E-4</v>
      </c>
      <c r="H86">
        <f t="shared" si="8"/>
        <v>6.0367684854116771E-4</v>
      </c>
      <c r="I86">
        <f t="shared" si="9"/>
        <v>7.8362139324265733E-3</v>
      </c>
    </row>
    <row r="87" spans="1:9" x14ac:dyDescent="0.25">
      <c r="A87" s="3" t="s">
        <v>103</v>
      </c>
      <c r="B87">
        <v>632</v>
      </c>
      <c r="C87">
        <v>927413</v>
      </c>
      <c r="E87" t="str">
        <f t="shared" si="5"/>
        <v>2021-38</v>
      </c>
      <c r="F87">
        <f t="shared" si="6"/>
        <v>6.8146553908560691E-4</v>
      </c>
      <c r="G87">
        <f t="shared" si="7"/>
        <v>6.8169784226987655E-4</v>
      </c>
      <c r="H87">
        <f t="shared" si="8"/>
        <v>6.0029218587759293E-4</v>
      </c>
      <c r="I87">
        <f t="shared" si="9"/>
        <v>8.4365061183041667E-3</v>
      </c>
    </row>
    <row r="88" spans="1:9" x14ac:dyDescent="0.25">
      <c r="A88" s="3" t="s">
        <v>104</v>
      </c>
      <c r="B88">
        <v>578</v>
      </c>
      <c r="C88">
        <v>926781</v>
      </c>
      <c r="E88" t="str">
        <f t="shared" si="5"/>
        <v>2021-39</v>
      </c>
      <c r="F88">
        <f t="shared" si="6"/>
        <v>6.2366405871505778E-4</v>
      </c>
      <c r="G88">
        <f t="shared" si="7"/>
        <v>6.2385861804143468E-4</v>
      </c>
      <c r="H88">
        <f t="shared" si="8"/>
        <v>5.4849807440138329E-4</v>
      </c>
      <c r="I88">
        <f t="shared" si="9"/>
        <v>8.9850041927055507E-3</v>
      </c>
    </row>
    <row r="89" spans="1:9" x14ac:dyDescent="0.25">
      <c r="A89" s="3" t="s">
        <v>105</v>
      </c>
      <c r="B89">
        <v>620</v>
      </c>
      <c r="C89">
        <v>926203</v>
      </c>
      <c r="E89" t="str">
        <f t="shared" si="5"/>
        <v>2021-40</v>
      </c>
      <c r="F89">
        <f t="shared" si="6"/>
        <v>6.6939968883711234E-4</v>
      </c>
      <c r="G89">
        <f t="shared" si="7"/>
        <v>6.6962383684408496E-4</v>
      </c>
      <c r="H89">
        <f t="shared" si="8"/>
        <v>5.8781138179267499E-4</v>
      </c>
      <c r="I89">
        <f t="shared" si="9"/>
        <v>9.5728155744982252E-3</v>
      </c>
    </row>
    <row r="90" spans="1:9" x14ac:dyDescent="0.25">
      <c r="A90" s="3" t="s">
        <v>106</v>
      </c>
      <c r="B90">
        <v>656</v>
      </c>
      <c r="C90">
        <v>925583</v>
      </c>
      <c r="E90" t="str">
        <f t="shared" si="5"/>
        <v>2021-41</v>
      </c>
      <c r="F90">
        <f t="shared" si="6"/>
        <v>7.0874248986854769E-4</v>
      </c>
      <c r="G90">
        <f t="shared" si="7"/>
        <v>7.0899376656098558E-4</v>
      </c>
      <c r="H90">
        <f t="shared" si="8"/>
        <v>6.2139486580315936E-4</v>
      </c>
      <c r="I90">
        <f t="shared" si="9"/>
        <v>1.0194210440301384E-2</v>
      </c>
    </row>
    <row r="91" spans="1:9" x14ac:dyDescent="0.25">
      <c r="A91" s="3" t="s">
        <v>107</v>
      </c>
      <c r="B91">
        <v>681</v>
      </c>
      <c r="C91">
        <v>924927</v>
      </c>
      <c r="E91" t="str">
        <f t="shared" si="5"/>
        <v>2021-42</v>
      </c>
      <c r="F91">
        <f t="shared" si="6"/>
        <v>7.362743221897512E-4</v>
      </c>
      <c r="G91">
        <f t="shared" si="7"/>
        <v>7.3654550524670983E-4</v>
      </c>
      <c r="H91">
        <f t="shared" si="8"/>
        <v>6.4452977492596587E-4</v>
      </c>
      <c r="I91">
        <f t="shared" si="9"/>
        <v>1.0838740215227349E-2</v>
      </c>
    </row>
    <row r="92" spans="1:9" x14ac:dyDescent="0.25">
      <c r="A92" s="3" t="s">
        <v>108</v>
      </c>
      <c r="B92">
        <v>857</v>
      </c>
      <c r="C92">
        <v>924246</v>
      </c>
      <c r="E92" t="str">
        <f t="shared" si="5"/>
        <v>2021-43</v>
      </c>
      <c r="F92">
        <f t="shared" si="6"/>
        <v>9.2724231427563654E-4</v>
      </c>
      <c r="G92">
        <f t="shared" si="7"/>
        <v>9.2767246935623253E-4</v>
      </c>
      <c r="H92">
        <f t="shared" si="8"/>
        <v>8.1050598702962805E-4</v>
      </c>
      <c r="I92">
        <f t="shared" si="9"/>
        <v>1.1649246202256977E-2</v>
      </c>
    </row>
    <row r="93" spans="1:9" x14ac:dyDescent="0.25">
      <c r="A93" s="3" t="s">
        <v>109</v>
      </c>
      <c r="B93">
        <v>807</v>
      </c>
      <c r="C93">
        <v>923389</v>
      </c>
      <c r="E93" t="str">
        <f t="shared" si="5"/>
        <v>2021-44</v>
      </c>
      <c r="F93">
        <f t="shared" si="6"/>
        <v>8.739545305391336E-4</v>
      </c>
      <c r="G93">
        <f t="shared" si="7"/>
        <v>8.7433665145366171E-4</v>
      </c>
      <c r="H93">
        <f t="shared" si="8"/>
        <v>7.627081739380936E-4</v>
      </c>
      <c r="I93">
        <f t="shared" si="9"/>
        <v>1.2411954376195071E-2</v>
      </c>
    </row>
    <row r="94" spans="1:9" x14ac:dyDescent="0.25">
      <c r="A94" s="3" t="s">
        <v>110</v>
      </c>
      <c r="B94">
        <v>848</v>
      </c>
      <c r="C94">
        <v>922582</v>
      </c>
      <c r="E94" t="str">
        <f t="shared" si="5"/>
        <v>2021-45</v>
      </c>
      <c r="F94">
        <f t="shared" si="6"/>
        <v>9.1915948934620441E-4</v>
      </c>
      <c r="G94">
        <f t="shared" si="7"/>
        <v>9.1958217546008912E-4</v>
      </c>
      <c r="H94">
        <f t="shared" si="8"/>
        <v>8.0091867275609212E-4</v>
      </c>
      <c r="I94">
        <f t="shared" si="9"/>
        <v>1.3212873048951163E-2</v>
      </c>
    </row>
    <row r="95" spans="1:9" x14ac:dyDescent="0.25">
      <c r="A95" s="3" t="s">
        <v>111</v>
      </c>
      <c r="B95">
        <v>992</v>
      </c>
      <c r="C95">
        <v>921734</v>
      </c>
      <c r="E95" t="str">
        <f t="shared" si="5"/>
        <v>2021-46</v>
      </c>
      <c r="F95">
        <f t="shared" si="6"/>
        <v>1.0762324054445209E-3</v>
      </c>
      <c r="G95">
        <f t="shared" si="7"/>
        <v>1.0768119594002663E-3</v>
      </c>
      <c r="H95">
        <f t="shared" si="8"/>
        <v>9.3638813554886827E-4</v>
      </c>
      <c r="I95">
        <f t="shared" si="9"/>
        <v>1.4149261184500031E-2</v>
      </c>
    </row>
    <row r="96" spans="1:9" x14ac:dyDescent="0.25">
      <c r="A96" s="3" t="s">
        <v>112</v>
      </c>
      <c r="B96">
        <v>1013</v>
      </c>
      <c r="C96">
        <v>920742</v>
      </c>
      <c r="E96" t="str">
        <f t="shared" si="5"/>
        <v>2021-47</v>
      </c>
      <c r="F96">
        <f t="shared" si="6"/>
        <v>1.100199621609528E-3</v>
      </c>
      <c r="G96">
        <f t="shared" si="7"/>
        <v>1.1008052854881265E-3</v>
      </c>
      <c r="H96">
        <f t="shared" si="8"/>
        <v>9.557508564367169E-4</v>
      </c>
      <c r="I96">
        <f t="shared" si="9"/>
        <v>1.5105012040936748E-2</v>
      </c>
    </row>
    <row r="97" spans="1:9" x14ac:dyDescent="0.25">
      <c r="A97" s="3" t="s">
        <v>113</v>
      </c>
      <c r="B97">
        <v>1090</v>
      </c>
      <c r="C97">
        <v>919729</v>
      </c>
      <c r="E97" t="str">
        <f t="shared" si="5"/>
        <v>2021-48</v>
      </c>
      <c r="F97">
        <f t="shared" si="6"/>
        <v>1.1851317072746428E-3</v>
      </c>
      <c r="G97">
        <f t="shared" si="7"/>
        <v>1.1858345312039189E-3</v>
      </c>
      <c r="H97">
        <f t="shared" si="8"/>
        <v>1.0279605311409297E-3</v>
      </c>
      <c r="I97">
        <f t="shared" si="9"/>
        <v>1.6132972572077679E-2</v>
      </c>
    </row>
    <row r="98" spans="1:9" x14ac:dyDescent="0.25">
      <c r="A98" s="3" t="s">
        <v>114</v>
      </c>
      <c r="B98">
        <v>1042</v>
      </c>
      <c r="C98">
        <v>918639</v>
      </c>
      <c r="E98" t="str">
        <f t="shared" si="5"/>
        <v>2021-49</v>
      </c>
      <c r="F98">
        <f t="shared" si="6"/>
        <v>1.1342867002162983E-3</v>
      </c>
      <c r="G98">
        <f t="shared" si="7"/>
        <v>1.1349304902498174E-3</v>
      </c>
      <c r="H98">
        <f t="shared" si="8"/>
        <v>9.8229010366090368E-4</v>
      </c>
      <c r="I98">
        <f t="shared" si="9"/>
        <v>1.7115262675738582E-2</v>
      </c>
    </row>
    <row r="99" spans="1:9" x14ac:dyDescent="0.25">
      <c r="A99" s="3" t="s">
        <v>115</v>
      </c>
      <c r="B99">
        <v>968</v>
      </c>
      <c r="C99">
        <v>917597</v>
      </c>
      <c r="E99" t="str">
        <f t="shared" si="5"/>
        <v>2021-50</v>
      </c>
      <c r="F99">
        <f t="shared" si="6"/>
        <v>1.0549293426199084E-3</v>
      </c>
      <c r="G99">
        <f t="shared" si="7"/>
        <v>1.0554861722238576E-3</v>
      </c>
      <c r="H99">
        <f t="shared" si="8"/>
        <v>9.1209738531266085E-4</v>
      </c>
      <c r="I99">
        <f t="shared" si="9"/>
        <v>1.8027360061051243E-2</v>
      </c>
    </row>
    <row r="100" spans="1:9" x14ac:dyDescent="0.25">
      <c r="A100" s="3" t="s">
        <v>116</v>
      </c>
      <c r="B100">
        <v>916</v>
      </c>
      <c r="C100">
        <v>916629</v>
      </c>
      <c r="E100" t="str">
        <f t="shared" si="5"/>
        <v>2021-51</v>
      </c>
      <c r="F100">
        <f t="shared" si="6"/>
        <v>9.9931378998482489E-4</v>
      </c>
      <c r="G100">
        <f t="shared" si="7"/>
        <v>9.99813436907392E-4</v>
      </c>
      <c r="H100">
        <f t="shared" si="8"/>
        <v>8.6263244668015511E-4</v>
      </c>
      <c r="I100">
        <f t="shared" si="9"/>
        <v>1.88899925077314E-2</v>
      </c>
    </row>
    <row r="101" spans="1:9" x14ac:dyDescent="0.25">
      <c r="A101" s="3" t="s">
        <v>117</v>
      </c>
      <c r="B101">
        <v>840</v>
      </c>
      <c r="C101">
        <v>915713</v>
      </c>
      <c r="E101" t="str">
        <f t="shared" si="5"/>
        <v>2021-52</v>
      </c>
      <c r="F101">
        <f t="shared" si="6"/>
        <v>9.1731798063367015E-4</v>
      </c>
      <c r="G101">
        <f t="shared" si="7"/>
        <v>9.1773897424882102E-4</v>
      </c>
      <c r="H101">
        <f t="shared" si="8"/>
        <v>7.9057696031335203E-4</v>
      </c>
      <c r="I101">
        <f t="shared" si="9"/>
        <v>1.9680569468044751E-2</v>
      </c>
    </row>
    <row r="102" spans="1:9" x14ac:dyDescent="0.25">
      <c r="A102" s="3" t="s">
        <v>118</v>
      </c>
      <c r="B102">
        <v>779</v>
      </c>
      <c r="C102">
        <v>914873</v>
      </c>
      <c r="E102" t="str">
        <f t="shared" si="5"/>
        <v>2022-01</v>
      </c>
      <c r="F102">
        <f t="shared" si="6"/>
        <v>8.5148430437885915E-4</v>
      </c>
      <c r="G102">
        <f t="shared" si="7"/>
        <v>8.5184702305329276E-4</v>
      </c>
      <c r="H102">
        <f t="shared" si="8"/>
        <v>7.326638195337971E-4</v>
      </c>
      <c r="I102">
        <f t="shared" si="9"/>
        <v>2.0413233287578547E-2</v>
      </c>
    </row>
    <row r="103" spans="1:9" x14ac:dyDescent="0.25">
      <c r="A103" s="3" t="s">
        <v>119</v>
      </c>
      <c r="B103">
        <v>773</v>
      </c>
      <c r="C103">
        <v>914094</v>
      </c>
      <c r="E103" t="str">
        <f t="shared" si="5"/>
        <v>2022-02</v>
      </c>
      <c r="F103">
        <f t="shared" si="6"/>
        <v>8.4564607141059892E-4</v>
      </c>
      <c r="G103">
        <f t="shared" si="7"/>
        <v>8.4600383175626381E-4</v>
      </c>
      <c r="H103">
        <f t="shared" si="8"/>
        <v>7.2649666235649439E-4</v>
      </c>
      <c r="I103">
        <f t="shared" si="9"/>
        <v>2.1139729949935043E-2</v>
      </c>
    </row>
    <row r="104" spans="1:9" x14ac:dyDescent="0.25">
      <c r="A104" s="3" t="s">
        <v>120</v>
      </c>
      <c r="B104">
        <v>690</v>
      </c>
      <c r="C104">
        <v>913321</v>
      </c>
      <c r="E104" t="str">
        <f t="shared" si="5"/>
        <v>2022-03</v>
      </c>
      <c r="F104">
        <f t="shared" si="6"/>
        <v>7.5548465435482158E-4</v>
      </c>
      <c r="G104">
        <f t="shared" si="7"/>
        <v>7.5577017670052813E-4</v>
      </c>
      <c r="H104">
        <f t="shared" si="8"/>
        <v>6.4799133923772255E-4</v>
      </c>
      <c r="I104">
        <f t="shared" si="9"/>
        <v>2.1787721289172765E-2</v>
      </c>
    </row>
    <row r="105" spans="1:9" x14ac:dyDescent="0.25">
      <c r="A105" s="3" t="s">
        <v>121</v>
      </c>
      <c r="B105">
        <v>729</v>
      </c>
      <c r="C105">
        <v>912631</v>
      </c>
      <c r="E105" t="str">
        <f t="shared" si="5"/>
        <v>2022-04</v>
      </c>
      <c r="F105">
        <f t="shared" si="6"/>
        <v>7.9878943406480824E-4</v>
      </c>
      <c r="G105">
        <f t="shared" si="7"/>
        <v>7.9910863633977133E-4</v>
      </c>
      <c r="H105">
        <f t="shared" si="8"/>
        <v>6.8407454931165173E-4</v>
      </c>
      <c r="I105">
        <f t="shared" si="9"/>
        <v>2.2471795838484417E-2</v>
      </c>
    </row>
    <row r="106" spans="1:9" x14ac:dyDescent="0.25">
      <c r="A106" s="3" t="s">
        <v>122</v>
      </c>
      <c r="B106">
        <v>756</v>
      </c>
      <c r="C106">
        <v>911902</v>
      </c>
      <c r="E106" t="str">
        <f t="shared" si="5"/>
        <v>2022-05</v>
      </c>
      <c r="F106">
        <f t="shared" si="6"/>
        <v>8.2903645347855365E-4</v>
      </c>
      <c r="G106">
        <f t="shared" si="7"/>
        <v>8.293802942499598E-4</v>
      </c>
      <c r="H106">
        <f t="shared" si="8"/>
        <v>7.0887470379884664E-4</v>
      </c>
      <c r="I106">
        <f t="shared" si="9"/>
        <v>2.3180670542283264E-2</v>
      </c>
    </row>
    <row r="107" spans="1:9" x14ac:dyDescent="0.25">
      <c r="A107" s="3" t="s">
        <v>123</v>
      </c>
      <c r="B107">
        <v>872</v>
      </c>
      <c r="C107">
        <v>911146</v>
      </c>
      <c r="E107" t="str">
        <f t="shared" si="5"/>
        <v>2022-06</v>
      </c>
      <c r="F107">
        <f t="shared" si="6"/>
        <v>9.5703652323557366E-4</v>
      </c>
      <c r="G107">
        <f t="shared" si="7"/>
        <v>9.5749477508810571E-4</v>
      </c>
      <c r="H107">
        <f t="shared" si="8"/>
        <v>8.1709083040997692E-4</v>
      </c>
      <c r="I107">
        <f t="shared" si="9"/>
        <v>2.399776137269324E-2</v>
      </c>
    </row>
    <row r="108" spans="1:9" x14ac:dyDescent="0.25">
      <c r="A108" s="3" t="s">
        <v>124</v>
      </c>
      <c r="B108">
        <v>847</v>
      </c>
      <c r="C108">
        <v>910274</v>
      </c>
      <c r="E108" t="str">
        <f t="shared" si="5"/>
        <v>2022-07</v>
      </c>
      <c r="F108">
        <f t="shared" si="6"/>
        <v>9.3048906153531791E-4</v>
      </c>
      <c r="G108">
        <f t="shared" si="7"/>
        <v>9.3092223521194328E-4</v>
      </c>
      <c r="H108">
        <f t="shared" si="8"/>
        <v>7.9316854937607276E-4</v>
      </c>
      <c r="I108">
        <f t="shared" si="9"/>
        <v>2.4790929922069313E-2</v>
      </c>
    </row>
    <row r="109" spans="1:9" x14ac:dyDescent="0.25">
      <c r="A109" s="3" t="s">
        <v>125</v>
      </c>
      <c r="B109">
        <v>756</v>
      </c>
      <c r="C109">
        <v>909427</v>
      </c>
      <c r="E109" t="str">
        <f t="shared" si="5"/>
        <v>2022-08</v>
      </c>
      <c r="F109">
        <f t="shared" si="6"/>
        <v>8.3129267109949452E-4</v>
      </c>
      <c r="G109">
        <f t="shared" si="7"/>
        <v>8.3163838645904618E-4</v>
      </c>
      <c r="H109">
        <f t="shared" si="8"/>
        <v>7.0746468613509166E-4</v>
      </c>
      <c r="I109">
        <f t="shared" si="9"/>
        <v>2.5498394608204404E-2</v>
      </c>
    </row>
    <row r="110" spans="1:9" x14ac:dyDescent="0.25">
      <c r="A110" s="3" t="s">
        <v>126</v>
      </c>
      <c r="B110">
        <v>752</v>
      </c>
      <c r="C110">
        <v>908671</v>
      </c>
      <c r="E110" t="str">
        <f t="shared" si="5"/>
        <v>2022-09</v>
      </c>
      <c r="F110">
        <f t="shared" si="6"/>
        <v>8.2758226024600768E-4</v>
      </c>
      <c r="G110">
        <f t="shared" si="7"/>
        <v>8.2792489549705711E-4</v>
      </c>
      <c r="H110">
        <f t="shared" si="8"/>
        <v>7.0320077209913925E-4</v>
      </c>
      <c r="I110">
        <f t="shared" si="9"/>
        <v>2.6201595380303543E-2</v>
      </c>
    </row>
    <row r="111" spans="1:9" x14ac:dyDescent="0.25">
      <c r="A111" s="3" t="s">
        <v>127</v>
      </c>
      <c r="B111">
        <v>669</v>
      </c>
      <c r="C111">
        <v>907919</v>
      </c>
      <c r="E111" t="str">
        <f t="shared" si="5"/>
        <v>2022-10</v>
      </c>
      <c r="F111">
        <f t="shared" si="6"/>
        <v>7.368498731715054E-4</v>
      </c>
      <c r="G111">
        <f t="shared" si="7"/>
        <v>7.3712148046999146E-4</v>
      </c>
      <c r="H111">
        <f t="shared" si="8"/>
        <v>6.2509441956944416E-4</v>
      </c>
      <c r="I111">
        <f t="shared" si="9"/>
        <v>2.6826689799872988E-2</v>
      </c>
    </row>
    <row r="112" spans="1:9" x14ac:dyDescent="0.25">
      <c r="A112" s="3" t="s">
        <v>128</v>
      </c>
      <c r="B112">
        <v>695</v>
      </c>
      <c r="C112">
        <v>907250</v>
      </c>
      <c r="E112" t="str">
        <f t="shared" si="5"/>
        <v>2022-11</v>
      </c>
      <c r="F112">
        <f t="shared" si="6"/>
        <v>7.6605125378892262E-4</v>
      </c>
      <c r="G112">
        <f t="shared" si="7"/>
        <v>7.6634482098522725E-4</v>
      </c>
      <c r="H112">
        <f t="shared" si="8"/>
        <v>6.4885691756351666E-4</v>
      </c>
      <c r="I112">
        <f t="shared" si="9"/>
        <v>2.7475546717436506E-2</v>
      </c>
    </row>
    <row r="113" spans="1:9" x14ac:dyDescent="0.25">
      <c r="A113" s="3" t="s">
        <v>129</v>
      </c>
      <c r="B113">
        <v>773</v>
      </c>
      <c r="C113">
        <v>906555</v>
      </c>
      <c r="E113" t="str">
        <f t="shared" si="5"/>
        <v>2022-12</v>
      </c>
      <c r="F113">
        <f t="shared" si="6"/>
        <v>8.5267854680631621E-4</v>
      </c>
      <c r="G113">
        <f t="shared" si="7"/>
        <v>8.5304228394028712E-4</v>
      </c>
      <c r="H113">
        <f t="shared" si="8"/>
        <v>7.2112977713879617E-4</v>
      </c>
      <c r="I113">
        <f t="shared" si="9"/>
        <v>2.8196676494575301E-2</v>
      </c>
    </row>
    <row r="114" spans="1:9" x14ac:dyDescent="0.25">
      <c r="A114" s="3" t="s">
        <v>130</v>
      </c>
      <c r="B114">
        <v>753</v>
      </c>
      <c r="C114">
        <v>905782</v>
      </c>
      <c r="E114" t="str">
        <f t="shared" si="5"/>
        <v>2022-13</v>
      </c>
      <c r="F114">
        <f t="shared" si="6"/>
        <v>8.3132585986473567E-4</v>
      </c>
      <c r="G114">
        <f t="shared" si="7"/>
        <v>8.3167160283742091E-4</v>
      </c>
      <c r="H114">
        <f t="shared" si="8"/>
        <v>7.0196086511705781E-4</v>
      </c>
      <c r="I114">
        <f t="shared" si="9"/>
        <v>2.8898637359692361E-2</v>
      </c>
    </row>
    <row r="115" spans="1:9" x14ac:dyDescent="0.25">
      <c r="A115" s="3" t="s">
        <v>131</v>
      </c>
      <c r="B115">
        <v>742</v>
      </c>
      <c r="C115">
        <v>905029</v>
      </c>
      <c r="E115" t="str">
        <f t="shared" si="5"/>
        <v>2022-14</v>
      </c>
      <c r="F115">
        <f t="shared" si="6"/>
        <v>8.1986323090199316E-4</v>
      </c>
      <c r="G115">
        <f t="shared" si="7"/>
        <v>8.2019950257110287E-4</v>
      </c>
      <c r="H115">
        <f t="shared" si="8"/>
        <v>6.9119197452010401E-4</v>
      </c>
      <c r="I115">
        <f t="shared" si="9"/>
        <v>2.9589829334212465E-2</v>
      </c>
    </row>
    <row r="116" spans="1:9" x14ac:dyDescent="0.25">
      <c r="A116" s="3" t="s">
        <v>132</v>
      </c>
      <c r="B116">
        <v>725</v>
      </c>
      <c r="C116">
        <v>904287</v>
      </c>
      <c r="E116" t="str">
        <f t="shared" si="5"/>
        <v>2022-15</v>
      </c>
      <c r="F116">
        <f t="shared" si="6"/>
        <v>8.0173661680417831E-4</v>
      </c>
      <c r="G116">
        <f t="shared" si="7"/>
        <v>8.0205817948939711E-4</v>
      </c>
      <c r="H116">
        <f t="shared" si="8"/>
        <v>6.7484372681544567E-4</v>
      </c>
      <c r="I116">
        <f t="shared" si="9"/>
        <v>3.0264673061027911E-2</v>
      </c>
    </row>
    <row r="117" spans="1:9" x14ac:dyDescent="0.25">
      <c r="A117" s="3" t="s">
        <v>133</v>
      </c>
      <c r="B117">
        <v>707</v>
      </c>
      <c r="C117">
        <v>903562</v>
      </c>
      <c r="E117" t="str">
        <f t="shared" si="5"/>
        <v>2022-16</v>
      </c>
      <c r="F117">
        <f t="shared" si="6"/>
        <v>7.824587576724121E-4</v>
      </c>
      <c r="G117">
        <f t="shared" si="7"/>
        <v>7.8276503830459262E-4</v>
      </c>
      <c r="H117">
        <f t="shared" si="8"/>
        <v>6.5757746339685941E-4</v>
      </c>
      <c r="I117">
        <f t="shared" si="9"/>
        <v>3.0922250524424769E-2</v>
      </c>
    </row>
    <row r="118" spans="1:9" x14ac:dyDescent="0.25">
      <c r="A118" s="3" t="s">
        <v>134</v>
      </c>
      <c r="B118">
        <v>713</v>
      </c>
      <c r="C118">
        <v>902855</v>
      </c>
      <c r="E118" t="str">
        <f t="shared" si="5"/>
        <v>2022-17</v>
      </c>
      <c r="F118">
        <f t="shared" si="6"/>
        <v>7.8971706420189294E-4</v>
      </c>
      <c r="G118">
        <f t="shared" si="7"/>
        <v>7.9002905498980409E-4</v>
      </c>
      <c r="H118">
        <f t="shared" si="8"/>
        <v>6.6263858656577274E-4</v>
      </c>
      <c r="I118">
        <f t="shared" si="9"/>
        <v>3.1584889110990541E-2</v>
      </c>
    </row>
    <row r="119" spans="1:9" x14ac:dyDescent="0.25">
      <c r="A119" s="3" t="s">
        <v>135</v>
      </c>
      <c r="B119">
        <v>705</v>
      </c>
      <c r="C119">
        <v>902142</v>
      </c>
      <c r="E119" t="str">
        <f t="shared" si="5"/>
        <v>2022-18</v>
      </c>
      <c r="F119">
        <f t="shared" si="6"/>
        <v>7.8147342657807753E-4</v>
      </c>
      <c r="G119">
        <f t="shared" si="7"/>
        <v>7.8177893611173133E-4</v>
      </c>
      <c r="H119">
        <f t="shared" si="8"/>
        <v>6.5469011066070584E-4</v>
      </c>
      <c r="I119">
        <f t="shared" si="9"/>
        <v>3.223957922165125E-2</v>
      </c>
    </row>
    <row r="120" spans="1:9" x14ac:dyDescent="0.25">
      <c r="A120" s="3" t="s">
        <v>136</v>
      </c>
      <c r="B120">
        <v>680</v>
      </c>
      <c r="C120">
        <v>901437</v>
      </c>
      <c r="E120" t="str">
        <f t="shared" si="5"/>
        <v>2022-19</v>
      </c>
      <c r="F120">
        <f t="shared" si="6"/>
        <v>7.5435110828599226E-4</v>
      </c>
      <c r="G120">
        <f t="shared" si="7"/>
        <v>7.5463577425104655E-4</v>
      </c>
      <c r="H120">
        <f t="shared" si="8"/>
        <v>6.3096804198199642E-4</v>
      </c>
      <c r="I120">
        <f t="shared" si="9"/>
        <v>3.2870547263633247E-2</v>
      </c>
    </row>
    <row r="121" spans="1:9" x14ac:dyDescent="0.25">
      <c r="A121" s="3" t="s">
        <v>137</v>
      </c>
      <c r="B121">
        <v>634</v>
      </c>
      <c r="C121">
        <v>900757</v>
      </c>
      <c r="E121" t="str">
        <f t="shared" si="5"/>
        <v>2022-20</v>
      </c>
      <c r="F121">
        <f t="shared" si="6"/>
        <v>7.0385242634806063E-4</v>
      </c>
      <c r="G121">
        <f t="shared" si="7"/>
        <v>7.0410024675993284E-4</v>
      </c>
      <c r="H121">
        <f t="shared" si="8"/>
        <v>5.8779058822274767E-4</v>
      </c>
      <c r="I121">
        <f t="shared" si="9"/>
        <v>3.3458337851855993E-2</v>
      </c>
    </row>
    <row r="122" spans="1:9" x14ac:dyDescent="0.25">
      <c r="A122" s="3" t="s">
        <v>138</v>
      </c>
      <c r="B122">
        <v>612</v>
      </c>
      <c r="C122">
        <v>900123</v>
      </c>
      <c r="E122" t="str">
        <f t="shared" si="5"/>
        <v>2022-21</v>
      </c>
      <c r="F122">
        <f t="shared" si="6"/>
        <v>6.7990707936582001E-4</v>
      </c>
      <c r="G122">
        <f t="shared" si="7"/>
        <v>6.8013832100527211E-4</v>
      </c>
      <c r="H122">
        <f t="shared" si="8"/>
        <v>5.6689618443415458E-4</v>
      </c>
      <c r="I122">
        <f t="shared" si="9"/>
        <v>3.4025234036290146E-2</v>
      </c>
    </row>
    <row r="123" spans="1:9" x14ac:dyDescent="0.25">
      <c r="A123" s="3" t="s">
        <v>139</v>
      </c>
      <c r="B123">
        <v>654</v>
      </c>
      <c r="C123">
        <v>899511</v>
      </c>
      <c r="E123" t="str">
        <f t="shared" si="5"/>
        <v>2022-22</v>
      </c>
      <c r="F123">
        <f t="shared" si="6"/>
        <v>7.2706170352558228E-4</v>
      </c>
      <c r="G123">
        <f t="shared" si="7"/>
        <v>7.2732614106862047E-4</v>
      </c>
      <c r="H123">
        <f t="shared" si="8"/>
        <v>6.0527626437551104E-4</v>
      </c>
      <c r="I123">
        <f t="shared" si="9"/>
        <v>3.4630510300665655E-2</v>
      </c>
    </row>
    <row r="124" spans="1:9" x14ac:dyDescent="0.25">
      <c r="A124" s="3" t="s">
        <v>140</v>
      </c>
      <c r="B124">
        <v>627</v>
      </c>
      <c r="C124">
        <v>898857</v>
      </c>
      <c r="E124" t="str">
        <f t="shared" si="5"/>
        <v>2022-23</v>
      </c>
      <c r="F124">
        <f t="shared" si="6"/>
        <v>6.9755255841585484E-4</v>
      </c>
      <c r="G124">
        <f t="shared" si="7"/>
        <v>6.9779596139923352E-4</v>
      </c>
      <c r="H124">
        <f t="shared" si="8"/>
        <v>5.7979044765860859E-4</v>
      </c>
      <c r="I124">
        <f t="shared" si="9"/>
        <v>3.5210300748324264E-2</v>
      </c>
    </row>
    <row r="125" spans="1:9" x14ac:dyDescent="0.25">
      <c r="A125" s="3" t="s">
        <v>141</v>
      </c>
      <c r="B125">
        <v>578</v>
      </c>
      <c r="C125">
        <v>898230</v>
      </c>
      <c r="E125" t="str">
        <f t="shared" si="5"/>
        <v>2022-24</v>
      </c>
      <c r="F125">
        <f t="shared" si="6"/>
        <v>6.4348774812687175E-4</v>
      </c>
      <c r="G125">
        <f t="shared" si="7"/>
        <v>6.4369487522843226E-4</v>
      </c>
      <c r="H125">
        <f t="shared" si="8"/>
        <v>5.3399945459303309E-4</v>
      </c>
      <c r="I125">
        <f t="shared" si="9"/>
        <v>3.5744300202917294E-2</v>
      </c>
    </row>
    <row r="126" spans="1:9" x14ac:dyDescent="0.25">
      <c r="A126" s="3" t="s">
        <v>142</v>
      </c>
      <c r="B126">
        <v>568</v>
      </c>
      <c r="C126">
        <v>897652</v>
      </c>
      <c r="E126" t="str">
        <f t="shared" si="5"/>
        <v>2022-25</v>
      </c>
      <c r="F126">
        <f t="shared" si="6"/>
        <v>6.3276191664475762E-4</v>
      </c>
      <c r="G126">
        <f t="shared" si="7"/>
        <v>6.3296219495643515E-4</v>
      </c>
      <c r="H126">
        <f t="shared" si="8"/>
        <v>5.2427203310258491E-4</v>
      </c>
      <c r="I126">
        <f t="shared" si="9"/>
        <v>3.6268572236019876E-2</v>
      </c>
    </row>
    <row r="127" spans="1:9" x14ac:dyDescent="0.25">
      <c r="A127" s="3" t="s">
        <v>143</v>
      </c>
      <c r="B127">
        <v>642</v>
      </c>
      <c r="C127">
        <v>897084</v>
      </c>
      <c r="E127" t="str">
        <f t="shared" si="5"/>
        <v>2022-26</v>
      </c>
      <c r="F127">
        <f t="shared" si="6"/>
        <v>7.1565204596225104E-4</v>
      </c>
      <c r="G127">
        <f t="shared" si="7"/>
        <v>7.1590824712890861E-4</v>
      </c>
      <c r="H127">
        <f t="shared" si="8"/>
        <v>5.920446251009685E-4</v>
      </c>
      <c r="I127">
        <f t="shared" si="9"/>
        <v>3.6860616861120847E-2</v>
      </c>
    </row>
    <row r="128" spans="1:9" x14ac:dyDescent="0.25">
      <c r="A128" s="3" t="s">
        <v>144</v>
      </c>
      <c r="B128">
        <v>579</v>
      </c>
      <c r="C128">
        <v>896442</v>
      </c>
      <c r="E128" t="str">
        <f t="shared" si="5"/>
        <v>2022-27</v>
      </c>
      <c r="F128">
        <f t="shared" si="6"/>
        <v>6.4588673890781561E-4</v>
      </c>
      <c r="G128">
        <f t="shared" si="7"/>
        <v>6.4609541360593039E-4</v>
      </c>
      <c r="H128">
        <f t="shared" si="8"/>
        <v>5.3347232338598781E-4</v>
      </c>
      <c r="I128">
        <f t="shared" si="9"/>
        <v>3.7394089184506832E-2</v>
      </c>
    </row>
    <row r="129" spans="1:9" x14ac:dyDescent="0.25">
      <c r="A129" s="3" t="s">
        <v>145</v>
      </c>
      <c r="B129">
        <v>586</v>
      </c>
      <c r="C129">
        <v>895863</v>
      </c>
      <c r="E129" t="str">
        <f t="shared" si="5"/>
        <v>2022-28</v>
      </c>
      <c r="F129">
        <f t="shared" si="6"/>
        <v>6.5411787293369631E-4</v>
      </c>
      <c r="G129">
        <f t="shared" si="7"/>
        <v>6.5433190136783049E-4</v>
      </c>
      <c r="H129">
        <f t="shared" si="8"/>
        <v>5.394255177113528E-4</v>
      </c>
      <c r="I129">
        <f t="shared" si="9"/>
        <v>3.7933514702218188E-2</v>
      </c>
    </row>
    <row r="130" spans="1:9" x14ac:dyDescent="0.25">
      <c r="A130" s="3" t="s">
        <v>146</v>
      </c>
      <c r="B130">
        <v>750</v>
      </c>
      <c r="C130">
        <v>895277</v>
      </c>
      <c r="E130" t="str">
        <f t="shared" si="5"/>
        <v>2022-29</v>
      </c>
      <c r="F130">
        <f t="shared" si="6"/>
        <v>8.377295518593687E-4</v>
      </c>
      <c r="G130">
        <f t="shared" si="7"/>
        <v>8.380806433538827E-4</v>
      </c>
      <c r="H130">
        <f t="shared" si="8"/>
        <v>6.8982250748470973E-4</v>
      </c>
      <c r="I130">
        <f t="shared" si="9"/>
        <v>3.8623337209702895E-2</v>
      </c>
    </row>
    <row r="131" spans="1:9" x14ac:dyDescent="0.25">
      <c r="A131" s="3" t="s">
        <v>147</v>
      </c>
      <c r="B131">
        <v>654</v>
      </c>
      <c r="C131">
        <v>894527</v>
      </c>
      <c r="E131" t="str">
        <f t="shared" si="5"/>
        <v>2022-30</v>
      </c>
      <c r="F131">
        <f t="shared" si="6"/>
        <v>7.3111264388889328E-4</v>
      </c>
      <c r="G131">
        <f t="shared" si="7"/>
        <v>7.3138003707558415E-4</v>
      </c>
      <c r="H131">
        <f t="shared" si="8"/>
        <v>6.0105305662688584E-4</v>
      </c>
      <c r="I131">
        <f t="shared" si="9"/>
        <v>3.9224390266329782E-2</v>
      </c>
    </row>
    <row r="132" spans="1:9" x14ac:dyDescent="0.25">
      <c r="A132" s="3" t="s">
        <v>148</v>
      </c>
      <c r="B132">
        <v>759</v>
      </c>
      <c r="C132">
        <v>893873</v>
      </c>
      <c r="E132" t="str">
        <f t="shared" si="5"/>
        <v>2022-31</v>
      </c>
      <c r="F132">
        <f t="shared" si="6"/>
        <v>8.4911391215530623E-4</v>
      </c>
      <c r="G132">
        <f t="shared" si="7"/>
        <v>8.4947461357200908E-4</v>
      </c>
      <c r="H132">
        <f t="shared" si="8"/>
        <v>6.970088142760892E-4</v>
      </c>
      <c r="I132">
        <f t="shared" si="9"/>
        <v>3.9921399080605872E-2</v>
      </c>
    </row>
    <row r="133" spans="1:9" x14ac:dyDescent="0.25">
      <c r="A133" s="3" t="s">
        <v>149</v>
      </c>
      <c r="B133">
        <v>657</v>
      </c>
      <c r="C133">
        <v>893114</v>
      </c>
      <c r="E133" t="str">
        <f t="shared" si="5"/>
        <v>2022-32</v>
      </c>
      <c r="F133">
        <f t="shared" si="6"/>
        <v>7.3562837442924423E-4</v>
      </c>
      <c r="G133">
        <f t="shared" si="7"/>
        <v>7.3589908174996328E-4</v>
      </c>
      <c r="H133">
        <f t="shared" si="8"/>
        <v>6.0287084846678937E-4</v>
      </c>
      <c r="I133">
        <f t="shared" si="9"/>
        <v>4.0524269929072661E-2</v>
      </c>
    </row>
    <row r="134" spans="1:9" x14ac:dyDescent="0.25">
      <c r="A134" s="3" t="s">
        <v>150</v>
      </c>
      <c r="B134">
        <v>659</v>
      </c>
      <c r="C134">
        <v>892457</v>
      </c>
      <c r="E134" t="str">
        <f t="shared" si="5"/>
        <v>2022-33</v>
      </c>
      <c r="F134">
        <f t="shared" si="6"/>
        <v>7.3841092624070404E-4</v>
      </c>
      <c r="G134">
        <f t="shared" si="7"/>
        <v>7.3868368586943944E-4</v>
      </c>
      <c r="H134">
        <f t="shared" si="8"/>
        <v>6.0420273728477606E-4</v>
      </c>
      <c r="I134">
        <f t="shared" si="9"/>
        <v>4.1128472666357434E-2</v>
      </c>
    </row>
    <row r="135" spans="1:9" x14ac:dyDescent="0.25">
      <c r="A135" s="3" t="s">
        <v>151</v>
      </c>
      <c r="B135">
        <v>643</v>
      </c>
      <c r="C135">
        <v>891798</v>
      </c>
      <c r="E135" t="str">
        <f t="shared" ref="E135:E198" si="10">A135</f>
        <v>2022-34</v>
      </c>
      <c r="F135">
        <f t="shared" ref="F135:F198" si="11">B135/C135</f>
        <v>7.2101529718613408E-4</v>
      </c>
      <c r="G135">
        <f t="shared" ref="G135:G198" si="12">-(LN(1-F135))</f>
        <v>7.2127535372622036E-4</v>
      </c>
      <c r="H135">
        <f t="shared" ref="H135:H198" si="13">G135*EXP(-$H$1*(ROW()-6))</f>
        <v>5.8903816020949905E-4</v>
      </c>
      <c r="I135">
        <f t="shared" si="9"/>
        <v>4.1717510826566932E-2</v>
      </c>
    </row>
    <row r="136" spans="1:9" x14ac:dyDescent="0.25">
      <c r="A136" s="3" t="s">
        <v>152</v>
      </c>
      <c r="B136">
        <v>642</v>
      </c>
      <c r="C136">
        <v>891155</v>
      </c>
      <c r="E136" t="str">
        <f t="shared" si="10"/>
        <v>2022-35</v>
      </c>
      <c r="F136">
        <f t="shared" si="11"/>
        <v>7.2041339609832183E-4</v>
      </c>
      <c r="G136">
        <f t="shared" si="12"/>
        <v>7.206730185267406E-4</v>
      </c>
      <c r="H136">
        <f t="shared" si="13"/>
        <v>5.876229633039764E-4</v>
      </c>
      <c r="I136">
        <f t="shared" si="9"/>
        <v>4.2305133789870907E-2</v>
      </c>
    </row>
    <row r="137" spans="1:9" x14ac:dyDescent="0.25">
      <c r="A137" s="3" t="s">
        <v>153</v>
      </c>
      <c r="B137">
        <v>682</v>
      </c>
      <c r="C137">
        <v>890513</v>
      </c>
      <c r="E137" t="str">
        <f t="shared" si="10"/>
        <v>2022-36</v>
      </c>
      <c r="F137">
        <f t="shared" si="11"/>
        <v>7.6585069504880897E-4</v>
      </c>
      <c r="G137">
        <f t="shared" si="12"/>
        <v>7.661441085092507E-4</v>
      </c>
      <c r="H137">
        <f t="shared" si="13"/>
        <v>6.2371921008567207E-4</v>
      </c>
      <c r="I137">
        <f t="shared" ref="I137:I200" si="14">H137+I136</f>
        <v>4.2928852999956579E-2</v>
      </c>
    </row>
    <row r="138" spans="1:9" x14ac:dyDescent="0.25">
      <c r="A138" s="3" t="s">
        <v>154</v>
      </c>
      <c r="B138">
        <v>653</v>
      </c>
      <c r="C138">
        <v>889831</v>
      </c>
      <c r="E138" t="str">
        <f t="shared" si="10"/>
        <v>2022-37</v>
      </c>
      <c r="F138">
        <f t="shared" si="11"/>
        <v>7.3384721368439628E-4</v>
      </c>
      <c r="G138">
        <f t="shared" si="12"/>
        <v>7.3411661135681331E-4</v>
      </c>
      <c r="H138">
        <f t="shared" si="13"/>
        <v>5.9670800330801873E-4</v>
      </c>
      <c r="I138">
        <f t="shared" si="14"/>
        <v>4.3525561003264601E-2</v>
      </c>
    </row>
    <row r="139" spans="1:9" x14ac:dyDescent="0.25">
      <c r="A139" s="3" t="s">
        <v>155</v>
      </c>
      <c r="B139">
        <v>712</v>
      </c>
      <c r="C139">
        <v>889178</v>
      </c>
      <c r="E139" t="str">
        <f t="shared" si="10"/>
        <v>2022-38</v>
      </c>
      <c r="F139">
        <f t="shared" si="11"/>
        <v>8.0073955945828619E-4</v>
      </c>
      <c r="G139">
        <f t="shared" si="12"/>
        <v>8.0106032262256043E-4</v>
      </c>
      <c r="H139">
        <f t="shared" si="13"/>
        <v>6.5010003651229441E-4</v>
      </c>
      <c r="I139">
        <f t="shared" si="14"/>
        <v>4.4175661039776895E-2</v>
      </c>
    </row>
    <row r="140" spans="1:9" x14ac:dyDescent="0.25">
      <c r="A140" s="3" t="s">
        <v>156</v>
      </c>
      <c r="B140">
        <v>735</v>
      </c>
      <c r="C140">
        <v>888466</v>
      </c>
      <c r="E140" t="str">
        <f t="shared" si="10"/>
        <v>2022-39</v>
      </c>
      <c r="F140">
        <f t="shared" si="11"/>
        <v>8.2726857302361601E-4</v>
      </c>
      <c r="G140">
        <f t="shared" si="12"/>
        <v>8.2761094850691841E-4</v>
      </c>
      <c r="H140">
        <f t="shared" si="13"/>
        <v>6.7059352269054366E-4</v>
      </c>
      <c r="I140">
        <f t="shared" si="14"/>
        <v>4.4846254562467436E-2</v>
      </c>
    </row>
    <row r="141" spans="1:9" x14ac:dyDescent="0.25">
      <c r="A141" s="3" t="s">
        <v>157</v>
      </c>
      <c r="B141">
        <v>733</v>
      </c>
      <c r="C141">
        <v>887731</v>
      </c>
      <c r="E141" t="str">
        <f t="shared" si="10"/>
        <v>2022-40</v>
      </c>
      <c r="F141">
        <f t="shared" si="11"/>
        <v>8.2570057821569826E-4</v>
      </c>
      <c r="G141">
        <f t="shared" si="12"/>
        <v>8.2604165670356513E-4</v>
      </c>
      <c r="H141">
        <f t="shared" si="13"/>
        <v>6.6827195175479185E-4</v>
      </c>
      <c r="I141">
        <f t="shared" si="14"/>
        <v>4.5514526514222227E-2</v>
      </c>
    </row>
    <row r="142" spans="1:9" x14ac:dyDescent="0.25">
      <c r="A142" s="3" t="s">
        <v>158</v>
      </c>
      <c r="B142">
        <v>739</v>
      </c>
      <c r="C142">
        <v>886998</v>
      </c>
      <c r="E142" t="str">
        <f t="shared" si="10"/>
        <v>2022-41</v>
      </c>
      <c r="F142">
        <f t="shared" si="11"/>
        <v>8.3314731262077249E-4</v>
      </c>
      <c r="G142">
        <f t="shared" si="12"/>
        <v>8.3349457273562309E-4</v>
      </c>
      <c r="H142">
        <f t="shared" si="13"/>
        <v>6.7324357659478843E-4</v>
      </c>
      <c r="I142">
        <f t="shared" si="14"/>
        <v>4.6187770090817017E-2</v>
      </c>
    </row>
    <row r="143" spans="1:9" x14ac:dyDescent="0.25">
      <c r="A143" s="3" t="s">
        <v>159</v>
      </c>
      <c r="B143">
        <v>710</v>
      </c>
      <c r="C143">
        <v>886259</v>
      </c>
      <c r="E143" t="str">
        <f t="shared" si="10"/>
        <v>2022-42</v>
      </c>
      <c r="F143">
        <f t="shared" si="11"/>
        <v>8.0112021429401558E-4</v>
      </c>
      <c r="G143">
        <f t="shared" si="12"/>
        <v>8.0144128258053966E-4</v>
      </c>
      <c r="H143">
        <f t="shared" si="13"/>
        <v>6.4633743328333182E-4</v>
      </c>
      <c r="I143">
        <f t="shared" si="14"/>
        <v>4.6834107524100346E-2</v>
      </c>
    </row>
    <row r="144" spans="1:9" x14ac:dyDescent="0.25">
      <c r="A144" s="3" t="s">
        <v>160</v>
      </c>
      <c r="B144">
        <v>703</v>
      </c>
      <c r="C144">
        <v>885549</v>
      </c>
      <c r="E144" t="str">
        <f t="shared" si="10"/>
        <v>2022-43</v>
      </c>
      <c r="F144">
        <f t="shared" si="11"/>
        <v>7.9385782153217944E-4</v>
      </c>
      <c r="G144">
        <f t="shared" si="12"/>
        <v>7.9417309351771908E-4</v>
      </c>
      <c r="H144">
        <f t="shared" si="13"/>
        <v>6.3947110700721674E-4</v>
      </c>
      <c r="I144">
        <f t="shared" si="14"/>
        <v>4.7473578631107564E-2</v>
      </c>
    </row>
    <row r="145" spans="1:9" x14ac:dyDescent="0.25">
      <c r="A145" s="3" t="s">
        <v>161</v>
      </c>
      <c r="B145">
        <v>624</v>
      </c>
      <c r="C145">
        <v>884846</v>
      </c>
      <c r="E145" t="str">
        <f t="shared" si="10"/>
        <v>2022-44</v>
      </c>
      <c r="F145">
        <f t="shared" si="11"/>
        <v>7.0520745982916803E-4</v>
      </c>
      <c r="G145">
        <f t="shared" si="12"/>
        <v>7.0545623557574373E-4</v>
      </c>
      <c r="H145">
        <f t="shared" si="13"/>
        <v>5.6714484869144308E-4</v>
      </c>
      <c r="I145">
        <f t="shared" si="14"/>
        <v>4.8040723479799007E-2</v>
      </c>
    </row>
    <row r="146" spans="1:9" x14ac:dyDescent="0.25">
      <c r="A146" s="3" t="s">
        <v>162</v>
      </c>
      <c r="B146">
        <v>696</v>
      </c>
      <c r="C146">
        <v>884222</v>
      </c>
      <c r="E146" t="str">
        <f t="shared" si="10"/>
        <v>2022-45</v>
      </c>
      <c r="F146">
        <f t="shared" si="11"/>
        <v>7.8713264315974948E-4</v>
      </c>
      <c r="G146">
        <f t="shared" si="12"/>
        <v>7.8744259471806815E-4</v>
      </c>
      <c r="H146">
        <f t="shared" si="13"/>
        <v>6.3206388471410697E-4</v>
      </c>
      <c r="I146">
        <f t="shared" si="14"/>
        <v>4.8672787364513116E-2</v>
      </c>
    </row>
    <row r="147" spans="1:9" x14ac:dyDescent="0.25">
      <c r="A147" s="3" t="s">
        <v>163</v>
      </c>
      <c r="B147">
        <v>706</v>
      </c>
      <c r="C147">
        <v>883526</v>
      </c>
      <c r="E147" t="str">
        <f t="shared" si="10"/>
        <v>2022-46</v>
      </c>
      <c r="F147">
        <f t="shared" si="11"/>
        <v>7.9907099508107291E-4</v>
      </c>
      <c r="G147">
        <f t="shared" si="12"/>
        <v>7.9939042248340436E-4</v>
      </c>
      <c r="H147">
        <f t="shared" si="13"/>
        <v>6.4064755231708036E-4</v>
      </c>
      <c r="I147">
        <f t="shared" si="14"/>
        <v>4.9313434916830198E-2</v>
      </c>
    </row>
    <row r="148" spans="1:9" x14ac:dyDescent="0.25">
      <c r="A148" s="3" t="s">
        <v>164</v>
      </c>
      <c r="B148">
        <v>708</v>
      </c>
      <c r="C148">
        <v>882820</v>
      </c>
      <c r="E148" t="str">
        <f t="shared" si="10"/>
        <v>2022-47</v>
      </c>
      <c r="F148">
        <f t="shared" si="11"/>
        <v>8.0197548764187492E-4</v>
      </c>
      <c r="G148">
        <f t="shared" si="12"/>
        <v>8.0229724202080031E-4</v>
      </c>
      <c r="H148">
        <f t="shared" si="13"/>
        <v>6.4196845384061941E-4</v>
      </c>
      <c r="I148">
        <f t="shared" si="14"/>
        <v>4.9955403370670816E-2</v>
      </c>
    </row>
    <row r="149" spans="1:9" x14ac:dyDescent="0.25">
      <c r="A149" s="3" t="s">
        <v>165</v>
      </c>
      <c r="B149">
        <v>722</v>
      </c>
      <c r="C149">
        <v>882112</v>
      </c>
      <c r="E149" t="str">
        <f t="shared" si="10"/>
        <v>2022-48</v>
      </c>
      <c r="F149">
        <f t="shared" si="11"/>
        <v>8.1849016904882827E-4</v>
      </c>
      <c r="G149">
        <f t="shared" si="12"/>
        <v>8.188253150154597E-4</v>
      </c>
      <c r="H149">
        <f t="shared" si="13"/>
        <v>6.5416575707179204E-4</v>
      </c>
      <c r="I149">
        <f t="shared" si="14"/>
        <v>5.0609569127742608E-2</v>
      </c>
    </row>
    <row r="150" spans="1:9" x14ac:dyDescent="0.25">
      <c r="A150" s="3" t="s">
        <v>166</v>
      </c>
      <c r="B150">
        <v>715</v>
      </c>
      <c r="C150">
        <v>881390</v>
      </c>
      <c r="E150" t="str">
        <f t="shared" si="10"/>
        <v>2022-49</v>
      </c>
      <c r="F150">
        <f t="shared" si="11"/>
        <v>8.1121864327936559E-4</v>
      </c>
      <c r="G150">
        <f t="shared" si="12"/>
        <v>8.1154785917907026E-4</v>
      </c>
      <c r="H150">
        <f t="shared" si="13"/>
        <v>6.4733462879334037E-4</v>
      </c>
      <c r="I150">
        <f t="shared" si="14"/>
        <v>5.1256903756535951E-2</v>
      </c>
    </row>
    <row r="151" spans="1:9" x14ac:dyDescent="0.25">
      <c r="A151" s="3" t="s">
        <v>167</v>
      </c>
      <c r="B151">
        <v>824</v>
      </c>
      <c r="C151">
        <v>880675</v>
      </c>
      <c r="E151" t="str">
        <f t="shared" si="10"/>
        <v>2022-50</v>
      </c>
      <c r="F151">
        <f t="shared" si="11"/>
        <v>9.3564595338802622E-4</v>
      </c>
      <c r="G151">
        <f t="shared" si="12"/>
        <v>9.360839432866957E-4</v>
      </c>
      <c r="H151">
        <f t="shared" si="13"/>
        <v>7.4550001584196886E-4</v>
      </c>
      <c r="I151">
        <f t="shared" si="14"/>
        <v>5.2002403772377921E-2</v>
      </c>
    </row>
    <row r="152" spans="1:9" x14ac:dyDescent="0.25">
      <c r="A152" s="3" t="s">
        <v>168</v>
      </c>
      <c r="B152">
        <v>958</v>
      </c>
      <c r="C152">
        <v>879851</v>
      </c>
      <c r="E152" t="str">
        <f t="shared" si="10"/>
        <v>2022-51</v>
      </c>
      <c r="F152">
        <f t="shared" si="11"/>
        <v>1.0888207207811322E-3</v>
      </c>
      <c r="G152">
        <f t="shared" si="12"/>
        <v>1.0894139166905169E-3</v>
      </c>
      <c r="H152">
        <f t="shared" si="13"/>
        <v>8.6625137647386452E-4</v>
      </c>
      <c r="I152">
        <f t="shared" si="14"/>
        <v>5.2868655148851786E-2</v>
      </c>
    </row>
    <row r="153" spans="1:9" x14ac:dyDescent="0.25">
      <c r="A153" s="3" t="s">
        <v>169</v>
      </c>
      <c r="B153">
        <v>969</v>
      </c>
      <c r="C153">
        <v>878893</v>
      </c>
      <c r="E153" t="str">
        <f t="shared" si="10"/>
        <v>2022-52</v>
      </c>
      <c r="F153">
        <f t="shared" si="11"/>
        <v>1.1025232878177434E-3</v>
      </c>
      <c r="G153">
        <f t="shared" si="12"/>
        <v>1.1031315137144569E-3</v>
      </c>
      <c r="H153">
        <f t="shared" si="13"/>
        <v>8.7578291376459109E-4</v>
      </c>
      <c r="I153">
        <f t="shared" si="14"/>
        <v>5.3744438062616376E-2</v>
      </c>
    </row>
    <row r="154" spans="1:9" x14ac:dyDescent="0.25">
      <c r="A154" s="3" t="s">
        <v>170</v>
      </c>
      <c r="B154">
        <v>910</v>
      </c>
      <c r="C154">
        <v>877924</v>
      </c>
      <c r="E154" t="str">
        <f t="shared" si="10"/>
        <v>2023-01</v>
      </c>
      <c r="F154">
        <f t="shared" si="11"/>
        <v>1.0365361921988692E-3</v>
      </c>
      <c r="G154">
        <f t="shared" si="12"/>
        <v>1.0370737673472729E-3</v>
      </c>
      <c r="H154">
        <f t="shared" si="13"/>
        <v>8.2204763297812609E-4</v>
      </c>
      <c r="I154">
        <f t="shared" si="14"/>
        <v>5.4566485695594504E-2</v>
      </c>
    </row>
    <row r="155" spans="1:9" x14ac:dyDescent="0.25">
      <c r="A155" s="3" t="s">
        <v>171</v>
      </c>
      <c r="B155">
        <v>821</v>
      </c>
      <c r="C155">
        <v>877014</v>
      </c>
      <c r="E155" t="str">
        <f t="shared" si="10"/>
        <v>2023-02</v>
      </c>
      <c r="F155">
        <f t="shared" si="11"/>
        <v>9.3613100817090719E-4</v>
      </c>
      <c r="G155">
        <f t="shared" si="12"/>
        <v>9.3656945245202588E-4</v>
      </c>
      <c r="H155">
        <f t="shared" si="13"/>
        <v>7.4121718599184754E-4</v>
      </c>
      <c r="I155">
        <f t="shared" si="14"/>
        <v>5.5307702881586353E-2</v>
      </c>
    </row>
    <row r="156" spans="1:9" x14ac:dyDescent="0.25">
      <c r="A156" s="3" t="s">
        <v>172</v>
      </c>
      <c r="B156">
        <v>788</v>
      </c>
      <c r="C156">
        <v>876193</v>
      </c>
      <c r="E156" t="str">
        <f t="shared" si="10"/>
        <v>2023-03</v>
      </c>
      <c r="F156">
        <f t="shared" si="11"/>
        <v>8.9934523558165842E-4</v>
      </c>
      <c r="G156">
        <f t="shared" si="12"/>
        <v>8.9974988914173543E-4</v>
      </c>
      <c r="H156">
        <f t="shared" si="13"/>
        <v>7.1096046519467343E-4</v>
      </c>
      <c r="I156">
        <f t="shared" si="14"/>
        <v>5.6018663346781024E-2</v>
      </c>
    </row>
    <row r="157" spans="1:9" x14ac:dyDescent="0.25">
      <c r="A157" s="3" t="s">
        <v>173</v>
      </c>
      <c r="B157">
        <v>740</v>
      </c>
      <c r="C157">
        <v>875405</v>
      </c>
      <c r="E157" t="str">
        <f t="shared" si="10"/>
        <v>2023-04</v>
      </c>
      <c r="F157">
        <f t="shared" si="11"/>
        <v>8.4532302191557052E-4</v>
      </c>
      <c r="G157">
        <f t="shared" si="12"/>
        <v>8.4568050889673901E-4</v>
      </c>
      <c r="H157">
        <f t="shared" si="13"/>
        <v>6.6718784918173466E-4</v>
      </c>
      <c r="I157">
        <f t="shared" si="14"/>
        <v>5.6685851195962755E-2</v>
      </c>
    </row>
    <row r="158" spans="1:9" x14ac:dyDescent="0.25">
      <c r="A158" s="3" t="s">
        <v>174</v>
      </c>
      <c r="B158">
        <v>733</v>
      </c>
      <c r="C158">
        <v>874665</v>
      </c>
      <c r="E158" t="str">
        <f t="shared" si="10"/>
        <v>2023-05</v>
      </c>
      <c r="F158">
        <f t="shared" si="11"/>
        <v>8.3803513345109273E-4</v>
      </c>
      <c r="G158">
        <f t="shared" si="12"/>
        <v>8.3838648120171258E-4</v>
      </c>
      <c r="H158">
        <f t="shared" si="13"/>
        <v>6.6039569213896217E-4</v>
      </c>
      <c r="I158">
        <f t="shared" si="14"/>
        <v>5.7346246888101721E-2</v>
      </c>
    </row>
    <row r="159" spans="1:9" x14ac:dyDescent="0.25">
      <c r="A159" s="3" t="s">
        <v>175</v>
      </c>
      <c r="B159">
        <v>692</v>
      </c>
      <c r="C159">
        <v>873932</v>
      </c>
      <c r="E159" t="str">
        <f t="shared" si="10"/>
        <v>2023-06</v>
      </c>
      <c r="F159">
        <f t="shared" si="11"/>
        <v>7.9182362014435903E-4</v>
      </c>
      <c r="G159">
        <f t="shared" si="12"/>
        <v>7.9213727805253807E-4</v>
      </c>
      <c r="H159">
        <f t="shared" si="13"/>
        <v>6.2298641182125523E-4</v>
      </c>
      <c r="I159">
        <f t="shared" si="14"/>
        <v>5.7969233299922977E-2</v>
      </c>
    </row>
    <row r="160" spans="1:9" x14ac:dyDescent="0.25">
      <c r="A160" s="3" t="s">
        <v>176</v>
      </c>
      <c r="B160">
        <v>710</v>
      </c>
      <c r="C160">
        <v>873240</v>
      </c>
      <c r="E160" t="str">
        <f t="shared" si="10"/>
        <v>2023-07</v>
      </c>
      <c r="F160">
        <f t="shared" si="11"/>
        <v>8.1306399157161837E-4</v>
      </c>
      <c r="G160">
        <f t="shared" si="12"/>
        <v>8.1339470737308041E-4</v>
      </c>
      <c r="H160">
        <f t="shared" si="13"/>
        <v>6.3870103858425622E-4</v>
      </c>
      <c r="I160">
        <f t="shared" si="14"/>
        <v>5.8607934338507237E-2</v>
      </c>
    </row>
    <row r="161" spans="1:9" x14ac:dyDescent="0.25">
      <c r="A161" s="3" t="s">
        <v>177</v>
      </c>
      <c r="B161">
        <v>751</v>
      </c>
      <c r="C161">
        <v>872530</v>
      </c>
      <c r="E161" t="str">
        <f t="shared" si="10"/>
        <v>2023-08</v>
      </c>
      <c r="F161">
        <f t="shared" si="11"/>
        <v>8.607153908748123E-4</v>
      </c>
      <c r="G161">
        <f t="shared" si="12"/>
        <v>8.6108601905240099E-4</v>
      </c>
      <c r="H161">
        <f t="shared" si="13"/>
        <v>6.7508891317611774E-4</v>
      </c>
      <c r="I161">
        <f t="shared" si="14"/>
        <v>5.9283023251683352E-2</v>
      </c>
    </row>
    <row r="162" spans="1:9" x14ac:dyDescent="0.25">
      <c r="A162" s="3" t="s">
        <v>178</v>
      </c>
      <c r="B162">
        <v>720</v>
      </c>
      <c r="C162">
        <v>871779</v>
      </c>
      <c r="E162" t="str">
        <f t="shared" si="10"/>
        <v>2023-09</v>
      </c>
      <c r="F162">
        <f t="shared" si="11"/>
        <v>8.2589738913187865E-4</v>
      </c>
      <c r="G162">
        <f t="shared" si="12"/>
        <v>8.2623863028026448E-4</v>
      </c>
      <c r="H162">
        <f t="shared" si="13"/>
        <v>6.4675246371865289E-4</v>
      </c>
      <c r="I162">
        <f t="shared" si="14"/>
        <v>5.9929775715402006E-2</v>
      </c>
    </row>
    <row r="163" spans="1:9" x14ac:dyDescent="0.25">
      <c r="A163" s="3" t="s">
        <v>179</v>
      </c>
      <c r="B163">
        <v>740</v>
      </c>
      <c r="C163">
        <v>871059</v>
      </c>
      <c r="E163" t="str">
        <f t="shared" si="10"/>
        <v>2023-10</v>
      </c>
      <c r="F163">
        <f t="shared" si="11"/>
        <v>8.4954061665168488E-4</v>
      </c>
      <c r="G163">
        <f t="shared" si="12"/>
        <v>8.4990168078824307E-4</v>
      </c>
      <c r="H163">
        <f t="shared" si="13"/>
        <v>6.6423146004041325E-4</v>
      </c>
      <c r="I163">
        <f t="shared" si="14"/>
        <v>6.0594007175442416E-2</v>
      </c>
    </row>
    <row r="164" spans="1:9" x14ac:dyDescent="0.25">
      <c r="A164" s="3" t="s">
        <v>180</v>
      </c>
      <c r="B164">
        <v>709</v>
      </c>
      <c r="C164">
        <v>870319</v>
      </c>
      <c r="E164" t="str">
        <f t="shared" si="10"/>
        <v>2023-11</v>
      </c>
      <c r="F164">
        <f t="shared" si="11"/>
        <v>8.1464382599943236E-4</v>
      </c>
      <c r="G164">
        <f t="shared" si="12"/>
        <v>8.1497582860249641E-4</v>
      </c>
      <c r="H164">
        <f t="shared" si="13"/>
        <v>6.3593633405646134E-4</v>
      </c>
      <c r="I164">
        <f t="shared" si="14"/>
        <v>6.1229943509498876E-2</v>
      </c>
    </row>
    <row r="165" spans="1:9" x14ac:dyDescent="0.25">
      <c r="A165" s="3" t="s">
        <v>181</v>
      </c>
      <c r="B165">
        <v>686</v>
      </c>
      <c r="C165">
        <v>869610</v>
      </c>
      <c r="E165" t="str">
        <f t="shared" si="10"/>
        <v>2023-12</v>
      </c>
      <c r="F165">
        <f t="shared" si="11"/>
        <v>7.8885937374225225E-4</v>
      </c>
      <c r="G165">
        <f t="shared" si="12"/>
        <v>7.8917068703043152E-4</v>
      </c>
      <c r="H165">
        <f t="shared" si="13"/>
        <v>6.148341956084631E-4</v>
      </c>
      <c r="I165">
        <f t="shared" si="14"/>
        <v>6.1844777705107337E-2</v>
      </c>
    </row>
    <row r="166" spans="1:9" x14ac:dyDescent="0.25">
      <c r="A166" s="3" t="s">
        <v>182</v>
      </c>
      <c r="B166">
        <v>678</v>
      </c>
      <c r="C166">
        <v>868924</v>
      </c>
      <c r="E166" t="str">
        <f t="shared" si="10"/>
        <v>2023-13</v>
      </c>
      <c r="F166">
        <f t="shared" si="11"/>
        <v>7.8027537506157043E-4</v>
      </c>
      <c r="G166">
        <f t="shared" si="12"/>
        <v>7.8057994833632168E-4</v>
      </c>
      <c r="H166">
        <f t="shared" si="13"/>
        <v>6.071872130088377E-4</v>
      </c>
      <c r="I166">
        <f t="shared" si="14"/>
        <v>6.2451964918116172E-2</v>
      </c>
    </row>
    <row r="167" spans="1:9" x14ac:dyDescent="0.25">
      <c r="A167" s="3" t="s">
        <v>183</v>
      </c>
      <c r="B167">
        <v>656</v>
      </c>
      <c r="C167">
        <v>868246</v>
      </c>
      <c r="E167" t="str">
        <f t="shared" si="10"/>
        <v>2023-14</v>
      </c>
      <c r="F167">
        <f t="shared" si="11"/>
        <v>7.5554623919948959E-4</v>
      </c>
      <c r="G167">
        <f t="shared" si="12"/>
        <v>7.5583180810867741E-4</v>
      </c>
      <c r="H167">
        <f t="shared" si="13"/>
        <v>5.8701412077959668E-4</v>
      </c>
      <c r="I167">
        <f t="shared" si="14"/>
        <v>6.303897903889577E-2</v>
      </c>
    </row>
    <row r="168" spans="1:9" x14ac:dyDescent="0.25">
      <c r="A168" s="3" t="s">
        <v>184</v>
      </c>
      <c r="B168">
        <v>691</v>
      </c>
      <c r="C168">
        <v>867590</v>
      </c>
      <c r="E168" t="str">
        <f t="shared" si="10"/>
        <v>2023-15</v>
      </c>
      <c r="F168">
        <f t="shared" si="11"/>
        <v>7.9645915697506892E-4</v>
      </c>
      <c r="G168">
        <f t="shared" si="12"/>
        <v>7.9677649908058601E-4</v>
      </c>
      <c r="H168">
        <f t="shared" si="13"/>
        <v>6.1784289610006108E-4</v>
      </c>
      <c r="I168">
        <f t="shared" si="14"/>
        <v>6.3656821934995833E-2</v>
      </c>
    </row>
    <row r="169" spans="1:9" x14ac:dyDescent="0.25">
      <c r="A169" s="3" t="s">
        <v>185</v>
      </c>
      <c r="B169">
        <v>673</v>
      </c>
      <c r="C169">
        <v>866899</v>
      </c>
      <c r="E169" t="str">
        <f t="shared" si="10"/>
        <v>2023-16</v>
      </c>
      <c r="F169">
        <f t="shared" si="11"/>
        <v>7.7633034528820546E-4</v>
      </c>
      <c r="G169">
        <f t="shared" si="12"/>
        <v>7.7663184574347608E-4</v>
      </c>
      <c r="H169">
        <f t="shared" si="13"/>
        <v>6.0127741862318787E-4</v>
      </c>
      <c r="I169">
        <f t="shared" si="14"/>
        <v>6.4258099353619022E-2</v>
      </c>
    </row>
    <row r="170" spans="1:9" x14ac:dyDescent="0.25">
      <c r="A170" s="3" t="s">
        <v>186</v>
      </c>
      <c r="B170">
        <v>667</v>
      </c>
      <c r="C170">
        <v>866226</v>
      </c>
      <c r="E170" t="str">
        <f t="shared" si="10"/>
        <v>2023-17</v>
      </c>
      <c r="F170">
        <f t="shared" si="11"/>
        <v>7.700069035101694E-4</v>
      </c>
      <c r="G170">
        <f t="shared" si="12"/>
        <v>7.7030351109557175E-4</v>
      </c>
      <c r="H170">
        <f t="shared" si="13"/>
        <v>5.9544236948994348E-4</v>
      </c>
      <c r="I170">
        <f t="shared" si="14"/>
        <v>6.4853541723108962E-2</v>
      </c>
    </row>
    <row r="171" spans="1:9" x14ac:dyDescent="0.25">
      <c r="A171" s="3" t="s">
        <v>187</v>
      </c>
      <c r="B171">
        <v>620</v>
      </c>
      <c r="C171">
        <v>865559</v>
      </c>
      <c r="E171" t="str">
        <f t="shared" si="10"/>
        <v>2023-18</v>
      </c>
      <c r="F171">
        <f t="shared" si="11"/>
        <v>7.1630010201499835E-4</v>
      </c>
      <c r="G171">
        <f t="shared" si="12"/>
        <v>7.1655676750669267E-4</v>
      </c>
      <c r="H171">
        <f t="shared" si="13"/>
        <v>5.5302735842022307E-4</v>
      </c>
      <c r="I171">
        <f t="shared" si="14"/>
        <v>6.5406569081529184E-2</v>
      </c>
    </row>
    <row r="172" spans="1:9" x14ac:dyDescent="0.25">
      <c r="A172" s="3" t="s">
        <v>188</v>
      </c>
      <c r="B172">
        <v>621</v>
      </c>
      <c r="C172">
        <v>864939</v>
      </c>
      <c r="E172" t="str">
        <f t="shared" si="10"/>
        <v>2023-19</v>
      </c>
      <c r="F172">
        <f t="shared" si="11"/>
        <v>7.1796970653421801E-4</v>
      </c>
      <c r="G172">
        <f t="shared" si="12"/>
        <v>7.1822757021694017E-4</v>
      </c>
      <c r="H172">
        <f t="shared" si="13"/>
        <v>5.5344726328582564E-4</v>
      </c>
      <c r="I172">
        <f t="shared" si="14"/>
        <v>6.5960016344815006E-2</v>
      </c>
    </row>
    <row r="173" spans="1:9" x14ac:dyDescent="0.25">
      <c r="A173" s="3" t="s">
        <v>189</v>
      </c>
      <c r="B173">
        <v>657</v>
      </c>
      <c r="C173">
        <v>864318</v>
      </c>
      <c r="E173" t="str">
        <f t="shared" si="10"/>
        <v>2023-20</v>
      </c>
      <c r="F173">
        <f t="shared" si="11"/>
        <v>7.6013689405982521E-4</v>
      </c>
      <c r="G173">
        <f t="shared" si="12"/>
        <v>7.604259445966379E-4</v>
      </c>
      <c r="H173">
        <f t="shared" si="13"/>
        <v>5.8504497797381354E-4</v>
      </c>
      <c r="I173">
        <f t="shared" si="14"/>
        <v>6.6545061322788826E-2</v>
      </c>
    </row>
    <row r="174" spans="1:9" x14ac:dyDescent="0.25">
      <c r="A174" s="3" t="s">
        <v>190</v>
      </c>
      <c r="B174">
        <v>646</v>
      </c>
      <c r="C174">
        <v>863661</v>
      </c>
      <c r="E174" t="str">
        <f t="shared" si="10"/>
        <v>2023-21</v>
      </c>
      <c r="F174">
        <f t="shared" si="11"/>
        <v>7.4797866292445768E-4</v>
      </c>
      <c r="G174">
        <f t="shared" si="12"/>
        <v>7.4825853853387376E-4</v>
      </c>
      <c r="H174">
        <f t="shared" si="13"/>
        <v>5.7478068922926838E-4</v>
      </c>
      <c r="I174">
        <f t="shared" si="14"/>
        <v>6.7119842012018094E-2</v>
      </c>
    </row>
    <row r="175" spans="1:9" x14ac:dyDescent="0.25">
      <c r="A175" s="3" t="s">
        <v>191</v>
      </c>
      <c r="B175">
        <v>638</v>
      </c>
      <c r="C175">
        <v>863015</v>
      </c>
      <c r="E175" t="str">
        <f t="shared" si="10"/>
        <v>2023-22</v>
      </c>
      <c r="F175">
        <f t="shared" si="11"/>
        <v>7.3926872649953941E-4</v>
      </c>
      <c r="G175">
        <f t="shared" si="12"/>
        <v>7.3954212037386413E-4</v>
      </c>
      <c r="H175">
        <f t="shared" si="13"/>
        <v>5.6719391013113996E-4</v>
      </c>
      <c r="I175">
        <f t="shared" si="14"/>
        <v>6.7687035922149238E-2</v>
      </c>
    </row>
    <row r="176" spans="1:9" x14ac:dyDescent="0.25">
      <c r="A176" s="3" t="s">
        <v>192</v>
      </c>
      <c r="B176">
        <v>639</v>
      </c>
      <c r="C176">
        <v>862377</v>
      </c>
      <c r="E176" t="str">
        <f t="shared" si="10"/>
        <v>2023-23</v>
      </c>
      <c r="F176">
        <f t="shared" si="11"/>
        <v>7.409752347291266E-4</v>
      </c>
      <c r="G176">
        <f t="shared" si="12"/>
        <v>7.4124989256321499E-4</v>
      </c>
      <c r="H176">
        <f t="shared" si="13"/>
        <v>5.676118403083215E-4</v>
      </c>
      <c r="I176">
        <f t="shared" si="14"/>
        <v>6.8254647762457557E-2</v>
      </c>
    </row>
    <row r="177" spans="1:9" x14ac:dyDescent="0.25">
      <c r="A177" s="3" t="s">
        <v>193</v>
      </c>
      <c r="B177">
        <v>601</v>
      </c>
      <c r="C177">
        <v>861738</v>
      </c>
      <c r="E177" t="str">
        <f t="shared" si="10"/>
        <v>2023-24</v>
      </c>
      <c r="F177">
        <f t="shared" si="11"/>
        <v>6.9742775646426181E-4</v>
      </c>
      <c r="G177">
        <f t="shared" si="12"/>
        <v>6.9767107233879215E-4</v>
      </c>
      <c r="H177">
        <f t="shared" si="13"/>
        <v>5.3340327342019122E-4</v>
      </c>
      <c r="I177">
        <f t="shared" si="14"/>
        <v>6.8788051035877748E-2</v>
      </c>
    </row>
    <row r="178" spans="1:9" x14ac:dyDescent="0.25">
      <c r="A178" s="3" t="s">
        <v>194</v>
      </c>
      <c r="B178">
        <v>657</v>
      </c>
      <c r="C178">
        <v>861137</v>
      </c>
      <c r="E178" t="str">
        <f t="shared" si="10"/>
        <v>2023-25</v>
      </c>
      <c r="F178">
        <f t="shared" si="11"/>
        <v>7.6294480436910734E-4</v>
      </c>
      <c r="G178">
        <f t="shared" si="12"/>
        <v>7.6323599487398031E-4</v>
      </c>
      <c r="H178">
        <f t="shared" si="13"/>
        <v>5.826154027443758E-4</v>
      </c>
      <c r="I178">
        <f t="shared" si="14"/>
        <v>6.9370666438622122E-2</v>
      </c>
    </row>
    <row r="179" spans="1:9" x14ac:dyDescent="0.25">
      <c r="A179" s="3" t="s">
        <v>195</v>
      </c>
      <c r="B179">
        <v>565</v>
      </c>
      <c r="C179">
        <v>860480</v>
      </c>
      <c r="E179" t="str">
        <f t="shared" si="10"/>
        <v>2023-26</v>
      </c>
      <c r="F179">
        <f t="shared" si="11"/>
        <v>6.5661026403867609E-4</v>
      </c>
      <c r="G179">
        <f t="shared" si="12"/>
        <v>6.5682592696754253E-4</v>
      </c>
      <c r="H179">
        <f t="shared" si="13"/>
        <v>5.0060082751149002E-4</v>
      </c>
      <c r="I179">
        <f t="shared" si="14"/>
        <v>6.9871267266133616E-2</v>
      </c>
    </row>
    <row r="180" spans="1:9" x14ac:dyDescent="0.25">
      <c r="A180" s="3" t="s">
        <v>196</v>
      </c>
      <c r="B180">
        <v>618</v>
      </c>
      <c r="C180">
        <v>859915</v>
      </c>
      <c r="E180" t="str">
        <f t="shared" si="10"/>
        <v>2023-27</v>
      </c>
      <c r="F180">
        <f t="shared" si="11"/>
        <v>7.1867568306169792E-4</v>
      </c>
      <c r="G180">
        <f t="shared" si="12"/>
        <v>7.189340542278985E-4</v>
      </c>
      <c r="H180">
        <f t="shared" si="13"/>
        <v>5.4707704072317275E-4</v>
      </c>
      <c r="I180">
        <f t="shared" si="14"/>
        <v>7.0418344306856784E-2</v>
      </c>
    </row>
    <row r="181" spans="1:9" x14ac:dyDescent="0.25">
      <c r="A181" s="3" t="s">
        <v>197</v>
      </c>
      <c r="B181">
        <v>672</v>
      </c>
      <c r="C181">
        <v>859297</v>
      </c>
      <c r="E181" t="str">
        <f t="shared" si="10"/>
        <v>2023-28</v>
      </c>
      <c r="F181">
        <f t="shared" si="11"/>
        <v>7.8203461666920748E-4</v>
      </c>
      <c r="G181">
        <f t="shared" si="12"/>
        <v>7.823405652587508E-4</v>
      </c>
      <c r="H181">
        <f t="shared" si="13"/>
        <v>5.9439266383134624E-4</v>
      </c>
      <c r="I181">
        <f t="shared" si="14"/>
        <v>7.1012736970688134E-2</v>
      </c>
    </row>
    <row r="182" spans="1:9" x14ac:dyDescent="0.25">
      <c r="A182" s="3" t="s">
        <v>198</v>
      </c>
      <c r="B182">
        <v>609</v>
      </c>
      <c r="C182">
        <v>858625</v>
      </c>
      <c r="E182" t="str">
        <f t="shared" si="10"/>
        <v>2023-29</v>
      </c>
      <c r="F182">
        <f t="shared" si="11"/>
        <v>7.0927354782355514E-4</v>
      </c>
      <c r="G182">
        <f t="shared" si="12"/>
        <v>7.0952520130753783E-4</v>
      </c>
      <c r="H182">
        <f t="shared" si="13"/>
        <v>5.3822463800892858E-4</v>
      </c>
      <c r="I182">
        <f t="shared" si="14"/>
        <v>7.1550961608697061E-2</v>
      </c>
    </row>
    <row r="183" spans="1:9" x14ac:dyDescent="0.25">
      <c r="A183" s="3" t="s">
        <v>199</v>
      </c>
      <c r="B183">
        <v>566</v>
      </c>
      <c r="C183">
        <v>858016</v>
      </c>
      <c r="E183" t="str">
        <f t="shared" si="10"/>
        <v>2023-30</v>
      </c>
      <c r="F183">
        <f t="shared" si="11"/>
        <v>6.5966135829634883E-4</v>
      </c>
      <c r="G183">
        <f t="shared" si="12"/>
        <v>6.5987903058205765E-4</v>
      </c>
      <c r="H183">
        <f t="shared" si="13"/>
        <v>4.9977926513936489E-4</v>
      </c>
      <c r="I183">
        <f t="shared" si="14"/>
        <v>7.2050740873836422E-2</v>
      </c>
    </row>
    <row r="184" spans="1:9" x14ac:dyDescent="0.25">
      <c r="A184" s="3" t="s">
        <v>200</v>
      </c>
      <c r="B184">
        <v>603</v>
      </c>
      <c r="C184">
        <v>857450</v>
      </c>
      <c r="E184" t="str">
        <f t="shared" si="10"/>
        <v>2023-31</v>
      </c>
      <c r="F184">
        <f t="shared" si="11"/>
        <v>7.03248002798997E-4</v>
      </c>
      <c r="G184">
        <f t="shared" si="12"/>
        <v>7.0349539766912533E-4</v>
      </c>
      <c r="H184">
        <f t="shared" si="13"/>
        <v>5.3197757408889198E-4</v>
      </c>
      <c r="I184">
        <f t="shared" si="14"/>
        <v>7.2582718447925312E-2</v>
      </c>
    </row>
    <row r="185" spans="1:9" x14ac:dyDescent="0.25">
      <c r="A185" s="3" t="s">
        <v>201</v>
      </c>
      <c r="B185">
        <v>614</v>
      </c>
      <c r="C185">
        <v>856847</v>
      </c>
      <c r="E185" t="str">
        <f t="shared" si="10"/>
        <v>2023-32</v>
      </c>
      <c r="F185">
        <f t="shared" si="11"/>
        <v>7.1658067309566349E-4</v>
      </c>
      <c r="G185">
        <f t="shared" si="12"/>
        <v>7.1683753974396503E-4</v>
      </c>
      <c r="H185">
        <f t="shared" si="13"/>
        <v>5.412164177065323E-4</v>
      </c>
      <c r="I185">
        <f t="shared" si="14"/>
        <v>7.3123934865631846E-2</v>
      </c>
    </row>
    <row r="186" spans="1:9" x14ac:dyDescent="0.25">
      <c r="A186" s="3" t="s">
        <v>202</v>
      </c>
      <c r="B186">
        <v>648</v>
      </c>
      <c r="C186">
        <v>856233</v>
      </c>
      <c r="E186" t="str">
        <f t="shared" si="10"/>
        <v>2023-33</v>
      </c>
      <c r="F186">
        <f t="shared" si="11"/>
        <v>7.5680334675257783E-4</v>
      </c>
      <c r="G186">
        <f t="shared" si="12"/>
        <v>7.5708986697413394E-4</v>
      </c>
      <c r="H186">
        <f t="shared" si="13"/>
        <v>5.7071043447613355E-4</v>
      </c>
      <c r="I186">
        <f t="shared" si="14"/>
        <v>7.3694645300107983E-2</v>
      </c>
    </row>
    <row r="187" spans="1:9" x14ac:dyDescent="0.25">
      <c r="A187" s="3" t="s">
        <v>203</v>
      </c>
      <c r="B187">
        <v>694</v>
      </c>
      <c r="C187">
        <v>855585</v>
      </c>
      <c r="E187" t="str">
        <f t="shared" si="10"/>
        <v>2023-34</v>
      </c>
      <c r="F187">
        <f t="shared" si="11"/>
        <v>8.1114091528018846E-4</v>
      </c>
      <c r="G187">
        <f t="shared" si="12"/>
        <v>8.1147006807735333E-4</v>
      </c>
      <c r="H187">
        <f t="shared" si="13"/>
        <v>6.107437651602731E-4</v>
      </c>
      <c r="I187">
        <f t="shared" si="14"/>
        <v>7.4305389065268262E-2</v>
      </c>
    </row>
    <row r="188" spans="1:9" x14ac:dyDescent="0.25">
      <c r="A188" s="3" t="s">
        <v>204</v>
      </c>
      <c r="B188">
        <v>612</v>
      </c>
      <c r="C188">
        <v>854891</v>
      </c>
      <c r="E188" t="str">
        <f t="shared" si="10"/>
        <v>2023-35</v>
      </c>
      <c r="F188">
        <f t="shared" si="11"/>
        <v>7.1588073801221439E-4</v>
      </c>
      <c r="G188">
        <f t="shared" si="12"/>
        <v>7.1613710298620381E-4</v>
      </c>
      <c r="H188">
        <f t="shared" si="13"/>
        <v>5.3814693338092895E-4</v>
      </c>
      <c r="I188">
        <f t="shared" si="14"/>
        <v>7.4843535998649194E-2</v>
      </c>
    </row>
    <row r="189" spans="1:9" x14ac:dyDescent="0.25">
      <c r="A189" s="3" t="s">
        <v>205</v>
      </c>
      <c r="B189">
        <v>583</v>
      </c>
      <c r="C189">
        <v>854279</v>
      </c>
      <c r="E189" t="str">
        <f t="shared" si="10"/>
        <v>2023-36</v>
      </c>
      <c r="F189">
        <f t="shared" si="11"/>
        <v>6.8244683528449139E-4</v>
      </c>
      <c r="G189">
        <f t="shared" si="12"/>
        <v>6.8267980812642228E-4</v>
      </c>
      <c r="H189">
        <f t="shared" si="13"/>
        <v>5.1220039630249287E-4</v>
      </c>
      <c r="I189">
        <f t="shared" si="14"/>
        <v>7.5355736394951689E-2</v>
      </c>
    </row>
    <row r="190" spans="1:9" x14ac:dyDescent="0.25">
      <c r="A190" s="3" t="s">
        <v>206</v>
      </c>
      <c r="B190">
        <v>619</v>
      </c>
      <c r="C190">
        <v>853696</v>
      </c>
      <c r="E190" t="str">
        <f t="shared" si="10"/>
        <v>2023-37</v>
      </c>
      <c r="F190">
        <f t="shared" si="11"/>
        <v>7.2508246495239521E-4</v>
      </c>
      <c r="G190">
        <f t="shared" si="12"/>
        <v>7.2534546438142282E-4</v>
      </c>
      <c r="H190">
        <f t="shared" si="13"/>
        <v>5.4335780497973072E-4</v>
      </c>
      <c r="I190">
        <f t="shared" si="14"/>
        <v>7.5899094199931419E-2</v>
      </c>
    </row>
    <row r="191" spans="1:9" x14ac:dyDescent="0.25">
      <c r="A191" s="3" t="s">
        <v>207</v>
      </c>
      <c r="B191">
        <v>630</v>
      </c>
      <c r="C191">
        <v>853077</v>
      </c>
      <c r="E191" t="str">
        <f t="shared" si="10"/>
        <v>2023-38</v>
      </c>
      <c r="F191">
        <f t="shared" si="11"/>
        <v>7.3850308940459066E-4</v>
      </c>
      <c r="G191">
        <f t="shared" si="12"/>
        <v>7.3877591714214749E-4</v>
      </c>
      <c r="H191">
        <f t="shared" si="13"/>
        <v>5.5255039976789344E-4</v>
      </c>
      <c r="I191">
        <f t="shared" si="14"/>
        <v>7.6451644599699317E-2</v>
      </c>
    </row>
    <row r="192" spans="1:9" x14ac:dyDescent="0.25">
      <c r="A192" s="3" t="s">
        <v>208</v>
      </c>
      <c r="B192">
        <v>616</v>
      </c>
      <c r="C192">
        <v>852447</v>
      </c>
      <c r="E192" t="str">
        <f t="shared" si="10"/>
        <v>2023-39</v>
      </c>
      <c r="F192">
        <f t="shared" si="11"/>
        <v>7.2262557085660457E-4</v>
      </c>
      <c r="G192">
        <f t="shared" si="12"/>
        <v>7.228867905646637E-4</v>
      </c>
      <c r="H192">
        <f t="shared" si="13"/>
        <v>5.3981831379021252E-4</v>
      </c>
      <c r="I192">
        <f t="shared" si="14"/>
        <v>7.6991462913489531E-2</v>
      </c>
    </row>
    <row r="193" spans="1:9" x14ac:dyDescent="0.25">
      <c r="A193" s="3" t="s">
        <v>209</v>
      </c>
      <c r="B193">
        <v>662</v>
      </c>
      <c r="C193">
        <v>851831</v>
      </c>
      <c r="E193" t="str">
        <f t="shared" si="10"/>
        <v>2023-40</v>
      </c>
      <c r="F193">
        <f t="shared" si="11"/>
        <v>7.7714945804977745E-4</v>
      </c>
      <c r="G193">
        <f t="shared" si="12"/>
        <v>7.7745159523712486E-4</v>
      </c>
      <c r="H193">
        <f t="shared" si="13"/>
        <v>5.7965400659475445E-4</v>
      </c>
      <c r="I193">
        <f t="shared" si="14"/>
        <v>7.7571116920084282E-2</v>
      </c>
    </row>
    <row r="194" spans="1:9" x14ac:dyDescent="0.25">
      <c r="A194" s="3" t="s">
        <v>210</v>
      </c>
      <c r="B194">
        <v>729</v>
      </c>
      <c r="C194">
        <v>851169</v>
      </c>
      <c r="E194" t="str">
        <f t="shared" si="10"/>
        <v>2023-41</v>
      </c>
      <c r="F194">
        <f t="shared" si="11"/>
        <v>8.5646916182332763E-4</v>
      </c>
      <c r="G194">
        <f t="shared" si="12"/>
        <v>8.5683614108851384E-4</v>
      </c>
      <c r="H194">
        <f t="shared" si="13"/>
        <v>6.3783950983644006E-4</v>
      </c>
      <c r="I194">
        <f t="shared" si="14"/>
        <v>7.820895642992072E-2</v>
      </c>
    </row>
    <row r="195" spans="1:9" x14ac:dyDescent="0.25">
      <c r="A195" s="3" t="s">
        <v>211</v>
      </c>
      <c r="B195">
        <v>724</v>
      </c>
      <c r="C195">
        <v>850440</v>
      </c>
      <c r="E195" t="str">
        <f t="shared" si="10"/>
        <v>2023-42</v>
      </c>
      <c r="F195">
        <f t="shared" si="11"/>
        <v>8.513240205070316E-4</v>
      </c>
      <c r="G195">
        <f t="shared" si="12"/>
        <v>8.5168660259880835E-4</v>
      </c>
      <c r="H195">
        <f t="shared" si="13"/>
        <v>6.3301152050927159E-4</v>
      </c>
      <c r="I195">
        <f t="shared" si="14"/>
        <v>7.8841967950429998E-2</v>
      </c>
    </row>
    <row r="196" spans="1:9" x14ac:dyDescent="0.25">
      <c r="A196" s="3" t="s">
        <v>212</v>
      </c>
      <c r="B196">
        <v>691</v>
      </c>
      <c r="C196">
        <v>849716</v>
      </c>
      <c r="E196" t="str">
        <f t="shared" si="10"/>
        <v>2023-43</v>
      </c>
      <c r="F196">
        <f t="shared" si="11"/>
        <v>8.1321288524636472E-4</v>
      </c>
      <c r="G196">
        <f t="shared" si="12"/>
        <v>8.135437222175012E-4</v>
      </c>
      <c r="H196">
        <f t="shared" si="13"/>
        <v>6.037134537394982E-4</v>
      </c>
      <c r="I196">
        <f t="shared" si="14"/>
        <v>7.9445681404169494E-2</v>
      </c>
    </row>
    <row r="197" spans="1:9" x14ac:dyDescent="0.25">
      <c r="A197" s="3" t="s">
        <v>213</v>
      </c>
      <c r="B197">
        <v>688</v>
      </c>
      <c r="C197">
        <v>849025</v>
      </c>
      <c r="E197" t="str">
        <f t="shared" si="10"/>
        <v>2023-44</v>
      </c>
      <c r="F197">
        <f t="shared" si="11"/>
        <v>8.1034127381408091E-4</v>
      </c>
      <c r="G197">
        <f t="shared" si="12"/>
        <v>8.1066977778297038E-4</v>
      </c>
      <c r="H197">
        <f t="shared" si="13"/>
        <v>6.0063702007507062E-4</v>
      </c>
      <c r="I197">
        <f t="shared" si="14"/>
        <v>8.0046318424244561E-2</v>
      </c>
    </row>
    <row r="198" spans="1:9" x14ac:dyDescent="0.25">
      <c r="A198" s="3" t="s">
        <v>214</v>
      </c>
      <c r="B198">
        <v>696</v>
      </c>
      <c r="C198">
        <v>848337</v>
      </c>
      <c r="E198" t="str">
        <f t="shared" si="10"/>
        <v>2023-45</v>
      </c>
      <c r="F198">
        <f t="shared" si="11"/>
        <v>8.2042867398215568E-4</v>
      </c>
      <c r="G198">
        <f t="shared" si="12"/>
        <v>8.2076540977774385E-4</v>
      </c>
      <c r="H198">
        <f t="shared" si="13"/>
        <v>6.0716302590245247E-4</v>
      </c>
      <c r="I198">
        <f t="shared" si="14"/>
        <v>8.0653481450147016E-2</v>
      </c>
    </row>
    <row r="199" spans="1:9" x14ac:dyDescent="0.25">
      <c r="A199" s="3" t="s">
        <v>215</v>
      </c>
      <c r="B199">
        <v>728</v>
      </c>
      <c r="C199">
        <v>847641</v>
      </c>
      <c r="E199" t="str">
        <f t="shared" ref="E199:E246" si="15">A199</f>
        <v>2023-46</v>
      </c>
      <c r="F199">
        <f t="shared" ref="F199:F246" si="16">B199/C199</f>
        <v>8.5885416113661321E-4</v>
      </c>
      <c r="G199">
        <f t="shared" ref="G199:G246" si="17">-(LN(1-F199))</f>
        <v>8.5922318768012599E-4</v>
      </c>
      <c r="H199">
        <f t="shared" ref="H199:H246" si="18">G199*EXP(-$H$1*(ROW()-6))</f>
        <v>6.3461512381813754E-4</v>
      </c>
      <c r="I199">
        <f t="shared" si="14"/>
        <v>8.1288096573965157E-2</v>
      </c>
    </row>
    <row r="200" spans="1:9" x14ac:dyDescent="0.25">
      <c r="A200" s="3" t="s">
        <v>216</v>
      </c>
      <c r="B200">
        <v>793</v>
      </c>
      <c r="C200">
        <v>846913</v>
      </c>
      <c r="E200" t="str">
        <f t="shared" si="15"/>
        <v>2023-47</v>
      </c>
      <c r="F200">
        <f t="shared" si="16"/>
        <v>9.3634174938866217E-4</v>
      </c>
      <c r="G200">
        <f t="shared" si="17"/>
        <v>9.367803911582151E-4</v>
      </c>
      <c r="H200">
        <f t="shared" si="18"/>
        <v>6.9081280345074177E-4</v>
      </c>
      <c r="I200">
        <f t="shared" si="14"/>
        <v>8.1978909377415893E-2</v>
      </c>
    </row>
    <row r="201" spans="1:9" x14ac:dyDescent="0.25">
      <c r="A201" s="3" t="s">
        <v>217</v>
      </c>
      <c r="B201">
        <v>753</v>
      </c>
      <c r="C201">
        <v>846120</v>
      </c>
      <c r="E201" t="str">
        <f t="shared" si="15"/>
        <v>2023-48</v>
      </c>
      <c r="F201">
        <f t="shared" si="16"/>
        <v>8.8994468869663882E-4</v>
      </c>
      <c r="G201">
        <f t="shared" si="17"/>
        <v>8.9034092457388641E-4</v>
      </c>
      <c r="H201">
        <f t="shared" si="18"/>
        <v>6.555368057143678E-4</v>
      </c>
      <c r="I201">
        <f t="shared" ref="I201:I246" si="19">H201+I200</f>
        <v>8.2634446183130261E-2</v>
      </c>
    </row>
    <row r="202" spans="1:9" x14ac:dyDescent="0.25">
      <c r="A202" s="3" t="s">
        <v>218</v>
      </c>
      <c r="B202">
        <v>814</v>
      </c>
      <c r="C202">
        <v>845367</v>
      </c>
      <c r="E202" t="str">
        <f t="shared" si="15"/>
        <v>2023-49</v>
      </c>
      <c r="F202">
        <f t="shared" si="16"/>
        <v>9.6289540519088157E-4</v>
      </c>
      <c r="G202">
        <f t="shared" si="17"/>
        <v>9.6335928677510605E-4</v>
      </c>
      <c r="H202">
        <f t="shared" si="18"/>
        <v>7.0818576085206425E-4</v>
      </c>
      <c r="I202">
        <f t="shared" si="19"/>
        <v>8.3342631943982323E-2</v>
      </c>
    </row>
    <row r="203" spans="1:9" x14ac:dyDescent="0.25">
      <c r="A203" s="3" t="s">
        <v>219</v>
      </c>
      <c r="B203">
        <v>832</v>
      </c>
      <c r="C203">
        <v>844553</v>
      </c>
      <c r="E203" t="str">
        <f t="shared" si="15"/>
        <v>2023-50</v>
      </c>
      <c r="F203">
        <f t="shared" si="16"/>
        <v>9.8513651600314013E-4</v>
      </c>
      <c r="G203">
        <f t="shared" si="17"/>
        <v>9.8562208190609195E-4</v>
      </c>
      <c r="H203">
        <f t="shared" si="18"/>
        <v>7.2341495828826007E-4</v>
      </c>
      <c r="I203">
        <f t="shared" si="19"/>
        <v>8.4066046902270583E-2</v>
      </c>
    </row>
    <row r="204" spans="1:9" x14ac:dyDescent="0.25">
      <c r="A204" s="3" t="s">
        <v>220</v>
      </c>
      <c r="B204">
        <v>784</v>
      </c>
      <c r="C204">
        <v>843721</v>
      </c>
      <c r="E204" t="str">
        <f t="shared" si="15"/>
        <v>2023-51</v>
      </c>
      <c r="F204">
        <f t="shared" si="16"/>
        <v>9.2921712272184764E-4</v>
      </c>
      <c r="G204">
        <f t="shared" si="17"/>
        <v>9.2964911258143219E-4</v>
      </c>
      <c r="H204">
        <f t="shared" si="18"/>
        <v>6.8126217450639975E-4</v>
      </c>
      <c r="I204">
        <f t="shared" si="19"/>
        <v>8.474730907677698E-2</v>
      </c>
    </row>
    <row r="205" spans="1:9" x14ac:dyDescent="0.25">
      <c r="A205" s="3" t="s">
        <v>221</v>
      </c>
      <c r="B205">
        <v>801</v>
      </c>
      <c r="C205">
        <v>842937</v>
      </c>
      <c r="E205" t="str">
        <f t="shared" si="15"/>
        <v>2023-52</v>
      </c>
      <c r="F205">
        <f t="shared" si="16"/>
        <v>9.5024895098921988E-4</v>
      </c>
      <c r="G205">
        <f t="shared" si="17"/>
        <v>9.5070072374410129E-4</v>
      </c>
      <c r="H205">
        <f t="shared" si="18"/>
        <v>6.9559619797175535E-4</v>
      </c>
      <c r="I205">
        <f t="shared" si="19"/>
        <v>8.5442905274748737E-2</v>
      </c>
    </row>
    <row r="206" spans="1:9" x14ac:dyDescent="0.25">
      <c r="A206" s="3" t="s">
        <v>222</v>
      </c>
      <c r="B206">
        <v>765</v>
      </c>
      <c r="C206">
        <v>842136</v>
      </c>
      <c r="E206" t="str">
        <f t="shared" si="15"/>
        <v>2024-01</v>
      </c>
      <c r="F206">
        <f t="shared" si="16"/>
        <v>9.0840434324147173E-4</v>
      </c>
      <c r="G206">
        <f t="shared" si="17"/>
        <v>9.0881719250852206E-4</v>
      </c>
      <c r="H206">
        <f t="shared" si="18"/>
        <v>6.639082522459025E-4</v>
      </c>
      <c r="I206">
        <f t="shared" si="19"/>
        <v>8.6106813526994647E-2</v>
      </c>
    </row>
    <row r="207" spans="1:9" x14ac:dyDescent="0.25">
      <c r="A207" s="3" t="s">
        <v>223</v>
      </c>
      <c r="B207">
        <v>728</v>
      </c>
      <c r="C207">
        <v>841371</v>
      </c>
      <c r="E207" t="str">
        <f t="shared" si="15"/>
        <v>2024-02</v>
      </c>
      <c r="F207">
        <f t="shared" si="16"/>
        <v>8.6525444780007868E-4</v>
      </c>
      <c r="G207">
        <f t="shared" si="17"/>
        <v>8.656289964986462E-4</v>
      </c>
      <c r="H207">
        <f t="shared" si="18"/>
        <v>6.3136642943965307E-4</v>
      </c>
      <c r="I207">
        <f t="shared" si="19"/>
        <v>8.6738179956434305E-2</v>
      </c>
    </row>
    <row r="208" spans="1:9" x14ac:dyDescent="0.25">
      <c r="A208" s="3" t="s">
        <v>224</v>
      </c>
      <c r="B208">
        <v>731</v>
      </c>
      <c r="C208">
        <v>840643</v>
      </c>
      <c r="E208" t="str">
        <f t="shared" si="15"/>
        <v>2024-03</v>
      </c>
      <c r="F208">
        <f t="shared" si="16"/>
        <v>8.6957245822542981E-4</v>
      </c>
      <c r="G208">
        <f t="shared" si="17"/>
        <v>8.6995075567603453E-4</v>
      </c>
      <c r="H208">
        <f t="shared" si="18"/>
        <v>6.3352319134809534E-4</v>
      </c>
      <c r="I208">
        <f t="shared" si="19"/>
        <v>8.7371703147782406E-2</v>
      </c>
    </row>
    <row r="209" spans="1:9" x14ac:dyDescent="0.25">
      <c r="A209" s="3" t="s">
        <v>225</v>
      </c>
      <c r="B209">
        <v>793</v>
      </c>
      <c r="C209">
        <v>839912</v>
      </c>
      <c r="E209" t="str">
        <f t="shared" si="15"/>
        <v>2024-04</v>
      </c>
      <c r="F209">
        <f t="shared" si="16"/>
        <v>9.441465296364381E-4</v>
      </c>
      <c r="G209">
        <f t="shared" si="17"/>
        <v>9.4459251671138978E-4</v>
      </c>
      <c r="H209">
        <f t="shared" si="18"/>
        <v>6.868003476789117E-4</v>
      </c>
      <c r="I209">
        <f t="shared" si="19"/>
        <v>8.8058503495461321E-2</v>
      </c>
    </row>
    <row r="210" spans="1:9" x14ac:dyDescent="0.25">
      <c r="A210" s="3" t="s">
        <v>226</v>
      </c>
      <c r="B210">
        <v>750</v>
      </c>
      <c r="C210">
        <v>839119</v>
      </c>
      <c r="E210" t="str">
        <f t="shared" si="15"/>
        <v>2024-05</v>
      </c>
      <c r="F210">
        <f t="shared" si="16"/>
        <v>8.937945631072589E-4</v>
      </c>
      <c r="G210">
        <f t="shared" si="17"/>
        <v>8.9419423563558598E-4</v>
      </c>
      <c r="H210">
        <f t="shared" si="18"/>
        <v>6.491364994952412E-4</v>
      </c>
      <c r="I210">
        <f t="shared" si="19"/>
        <v>8.8707639994956566E-2</v>
      </c>
    </row>
    <row r="211" spans="1:9" x14ac:dyDescent="0.25">
      <c r="A211" s="3" t="s">
        <v>227</v>
      </c>
      <c r="B211">
        <v>877</v>
      </c>
      <c r="C211">
        <v>838369</v>
      </c>
      <c r="E211" t="str">
        <f t="shared" si="15"/>
        <v>2024-06</v>
      </c>
      <c r="F211">
        <f t="shared" si="16"/>
        <v>1.0460787552974884E-3</v>
      </c>
      <c r="G211">
        <f t="shared" si="17"/>
        <v>1.0466262775462054E-3</v>
      </c>
      <c r="H211">
        <f t="shared" si="18"/>
        <v>7.5860195104826957E-4</v>
      </c>
      <c r="I211">
        <f t="shared" si="19"/>
        <v>8.9466241946004832E-2</v>
      </c>
    </row>
    <row r="212" spans="1:9" x14ac:dyDescent="0.25">
      <c r="A212" s="3" t="s">
        <v>228</v>
      </c>
      <c r="B212">
        <v>700</v>
      </c>
      <c r="C212">
        <v>837492</v>
      </c>
      <c r="E212" t="str">
        <f t="shared" si="15"/>
        <v>2024-07</v>
      </c>
      <c r="F212">
        <f t="shared" si="16"/>
        <v>8.3582887955944659E-4</v>
      </c>
      <c r="G212">
        <f t="shared" si="17"/>
        <v>8.3617837927895994E-4</v>
      </c>
      <c r="H212">
        <f t="shared" si="18"/>
        <v>6.0511708163262011E-4</v>
      </c>
      <c r="I212">
        <f t="shared" si="19"/>
        <v>9.0071359027637451E-2</v>
      </c>
    </row>
    <row r="213" spans="1:9" x14ac:dyDescent="0.25">
      <c r="A213" s="3" t="s">
        <v>229</v>
      </c>
      <c r="B213">
        <v>713</v>
      </c>
      <c r="C213">
        <v>836792</v>
      </c>
      <c r="E213" t="str">
        <f t="shared" si="15"/>
        <v>2024-08</v>
      </c>
      <c r="F213">
        <f t="shared" si="16"/>
        <v>8.5206359525425671E-4</v>
      </c>
      <c r="G213">
        <f t="shared" si="17"/>
        <v>8.5242680777419442E-4</v>
      </c>
      <c r="H213">
        <f t="shared" si="18"/>
        <v>6.159078446422992E-4</v>
      </c>
      <c r="I213">
        <f t="shared" si="19"/>
        <v>9.0687266872279751E-2</v>
      </c>
    </row>
    <row r="214" spans="1:9" x14ac:dyDescent="0.25">
      <c r="A214" s="3" t="s">
        <v>230</v>
      </c>
      <c r="B214">
        <v>653</v>
      </c>
      <c r="C214">
        <v>836079</v>
      </c>
      <c r="E214" t="str">
        <f t="shared" si="15"/>
        <v>2024-09</v>
      </c>
      <c r="F214">
        <f t="shared" si="16"/>
        <v>7.8102667331675596E-4</v>
      </c>
      <c r="G214">
        <f t="shared" si="17"/>
        <v>7.8133183355155993E-4</v>
      </c>
      <c r="H214">
        <f t="shared" si="18"/>
        <v>5.6365363612942724E-4</v>
      </c>
      <c r="I214">
        <f t="shared" si="19"/>
        <v>9.1250920508409175E-2</v>
      </c>
    </row>
    <row r="215" spans="1:9" x14ac:dyDescent="0.25">
      <c r="A215" s="3" t="s">
        <v>231</v>
      </c>
      <c r="B215">
        <v>627</v>
      </c>
      <c r="C215">
        <v>835426</v>
      </c>
      <c r="E215" t="str">
        <f t="shared" si="15"/>
        <v>2024-10</v>
      </c>
      <c r="F215">
        <f t="shared" si="16"/>
        <v>7.5051530596366401E-4</v>
      </c>
      <c r="G215">
        <f t="shared" si="17"/>
        <v>7.5079708357037446E-4</v>
      </c>
      <c r="H215">
        <f t="shared" si="18"/>
        <v>5.4077614883758307E-4</v>
      </c>
      <c r="I215">
        <f t="shared" si="19"/>
        <v>9.1791696657246763E-2</v>
      </c>
    </row>
    <row r="216" spans="1:9" x14ac:dyDescent="0.25">
      <c r="A216" s="3" t="s">
        <v>232</v>
      </c>
      <c r="B216">
        <v>681</v>
      </c>
      <c r="C216">
        <v>834799</v>
      </c>
      <c r="E216" t="str">
        <f t="shared" si="15"/>
        <v>2024-11</v>
      </c>
      <c r="F216">
        <f t="shared" si="16"/>
        <v>8.1576523210976531E-4</v>
      </c>
      <c r="G216">
        <f t="shared" si="17"/>
        <v>8.1609814963410048E-4</v>
      </c>
      <c r="H216">
        <f t="shared" si="18"/>
        <v>5.8688836868510397E-4</v>
      </c>
      <c r="I216">
        <f t="shared" si="19"/>
        <v>9.2378585025931867E-2</v>
      </c>
    </row>
    <row r="217" spans="1:9" x14ac:dyDescent="0.25">
      <c r="A217" s="3" t="s">
        <v>233</v>
      </c>
      <c r="B217">
        <v>614</v>
      </c>
      <c r="C217">
        <v>834118</v>
      </c>
      <c r="E217" t="str">
        <f t="shared" si="15"/>
        <v>2024-12</v>
      </c>
      <c r="F217">
        <f t="shared" si="16"/>
        <v>7.3610688176013468E-4</v>
      </c>
      <c r="G217">
        <f t="shared" si="17"/>
        <v>7.3637794145830202E-4</v>
      </c>
      <c r="H217">
        <f t="shared" si="18"/>
        <v>5.287276681785407E-4</v>
      </c>
      <c r="I217">
        <f t="shared" si="19"/>
        <v>9.2907312694110414E-2</v>
      </c>
    </row>
    <row r="218" spans="1:9" x14ac:dyDescent="0.25">
      <c r="A218" s="3" t="s">
        <v>234</v>
      </c>
      <c r="B218">
        <v>688</v>
      </c>
      <c r="C218">
        <v>833504</v>
      </c>
      <c r="E218" t="str">
        <f t="shared" si="15"/>
        <v>2024-13</v>
      </c>
      <c r="F218">
        <f t="shared" si="16"/>
        <v>8.2543095174108345E-4</v>
      </c>
      <c r="G218">
        <f t="shared" si="17"/>
        <v>8.2577180745055747E-4</v>
      </c>
      <c r="H218">
        <f t="shared" si="18"/>
        <v>5.9198332851021765E-4</v>
      </c>
      <c r="I218">
        <f t="shared" si="19"/>
        <v>9.3499296022620637E-2</v>
      </c>
    </row>
    <row r="219" spans="1:9" x14ac:dyDescent="0.25">
      <c r="A219" s="3" t="s">
        <v>235</v>
      </c>
      <c r="B219">
        <v>665</v>
      </c>
      <c r="C219">
        <v>832816</v>
      </c>
      <c r="E219" t="str">
        <f t="shared" si="15"/>
        <v>2024-14</v>
      </c>
      <c r="F219">
        <f t="shared" si="16"/>
        <v>7.9849570613436819E-4</v>
      </c>
      <c r="G219">
        <f t="shared" si="17"/>
        <v>7.9881467363811004E-4</v>
      </c>
      <c r="H219">
        <f t="shared" si="18"/>
        <v>5.7175979877668404E-4</v>
      </c>
      <c r="I219">
        <f t="shared" si="19"/>
        <v>9.4071055821397326E-2</v>
      </c>
    </row>
    <row r="220" spans="1:9" x14ac:dyDescent="0.25">
      <c r="A220" s="3" t="s">
        <v>236</v>
      </c>
      <c r="B220">
        <v>634</v>
      </c>
      <c r="C220">
        <v>832151</v>
      </c>
      <c r="E220" t="str">
        <f t="shared" si="15"/>
        <v>2024-15</v>
      </c>
      <c r="F220">
        <f t="shared" si="16"/>
        <v>7.6188095670136791E-4</v>
      </c>
      <c r="G220">
        <f t="shared" si="17"/>
        <v>7.6217133549622007E-4</v>
      </c>
      <c r="H220">
        <f t="shared" si="18"/>
        <v>5.446761403501535E-4</v>
      </c>
      <c r="I220">
        <f t="shared" si="19"/>
        <v>9.4615731961747482E-2</v>
      </c>
    </row>
    <row r="221" spans="1:9" x14ac:dyDescent="0.25">
      <c r="A221" s="3" t="s">
        <v>237</v>
      </c>
      <c r="B221">
        <v>602</v>
      </c>
      <c r="C221">
        <v>831517</v>
      </c>
      <c r="E221" t="str">
        <f t="shared" si="15"/>
        <v>2024-16</v>
      </c>
      <c r="F221">
        <f t="shared" si="16"/>
        <v>7.2397798241046179E-4</v>
      </c>
      <c r="G221">
        <f t="shared" si="17"/>
        <v>7.2424018102824721E-4</v>
      </c>
      <c r="H221">
        <f t="shared" si="18"/>
        <v>5.1675717282990193E-4</v>
      </c>
      <c r="I221">
        <f t="shared" si="19"/>
        <v>9.5132489134577378E-2</v>
      </c>
    </row>
    <row r="222" spans="1:9" x14ac:dyDescent="0.25">
      <c r="A222" s="3" t="s">
        <v>238</v>
      </c>
      <c r="B222">
        <v>576</v>
      </c>
      <c r="C222">
        <v>830915</v>
      </c>
      <c r="E222" t="str">
        <f t="shared" si="15"/>
        <v>2024-17</v>
      </c>
      <c r="F222">
        <f t="shared" si="16"/>
        <v>6.9321170035442853E-4</v>
      </c>
      <c r="G222">
        <f t="shared" si="17"/>
        <v>6.934520826821478E-4</v>
      </c>
      <c r="H222">
        <f t="shared" si="18"/>
        <v>4.9401315305997319E-4</v>
      </c>
      <c r="I222">
        <f t="shared" si="19"/>
        <v>9.5626502287637347E-2</v>
      </c>
    </row>
    <row r="223" spans="1:9" x14ac:dyDescent="0.25">
      <c r="A223" s="3" t="s">
        <v>239</v>
      </c>
      <c r="B223">
        <v>619</v>
      </c>
      <c r="C223">
        <v>830339</v>
      </c>
      <c r="E223" t="str">
        <f t="shared" si="15"/>
        <v>2024-18</v>
      </c>
      <c r="F223">
        <f t="shared" si="16"/>
        <v>7.4547865389919059E-4</v>
      </c>
      <c r="G223">
        <f t="shared" si="17"/>
        <v>7.4575666128518967E-4</v>
      </c>
      <c r="H223">
        <f t="shared" si="18"/>
        <v>5.3044132868792517E-4</v>
      </c>
      <c r="I223">
        <f t="shared" si="19"/>
        <v>9.6156943616325277E-2</v>
      </c>
    </row>
    <row r="224" spans="1:9" x14ac:dyDescent="0.25">
      <c r="A224" s="3" t="s">
        <v>240</v>
      </c>
      <c r="B224">
        <v>595</v>
      </c>
      <c r="C224">
        <v>829720</v>
      </c>
      <c r="E224" t="str">
        <f t="shared" si="15"/>
        <v>2024-19</v>
      </c>
      <c r="F224">
        <f t="shared" si="16"/>
        <v>7.1710938629899242E-4</v>
      </c>
      <c r="G224">
        <f t="shared" si="17"/>
        <v>7.1736663222460946E-4</v>
      </c>
      <c r="H224">
        <f t="shared" si="18"/>
        <v>5.0944762571551174E-4</v>
      </c>
      <c r="I224">
        <f t="shared" si="19"/>
        <v>9.6666391242040794E-2</v>
      </c>
    </row>
    <row r="225" spans="1:9" x14ac:dyDescent="0.25">
      <c r="A225" s="3" t="s">
        <v>241</v>
      </c>
      <c r="B225">
        <v>598</v>
      </c>
      <c r="C225">
        <v>829125</v>
      </c>
      <c r="E225" t="str">
        <f t="shared" si="15"/>
        <v>2024-20</v>
      </c>
      <c r="F225">
        <f t="shared" si="16"/>
        <v>7.2124227348107945E-4</v>
      </c>
      <c r="G225">
        <f t="shared" si="17"/>
        <v>7.2150249381834944E-4</v>
      </c>
      <c r="H225">
        <f t="shared" si="18"/>
        <v>5.1158095089741786E-4</v>
      </c>
      <c r="I225">
        <f t="shared" si="19"/>
        <v>9.7177972192938208E-2</v>
      </c>
    </row>
    <row r="226" spans="1:9" x14ac:dyDescent="0.25">
      <c r="A226" s="3" t="s">
        <v>242</v>
      </c>
      <c r="B226">
        <v>607</v>
      </c>
      <c r="C226">
        <v>828527</v>
      </c>
      <c r="E226" t="str">
        <f t="shared" si="15"/>
        <v>2024-21</v>
      </c>
      <c r="F226">
        <f t="shared" si="16"/>
        <v>7.326254907806263E-4</v>
      </c>
      <c r="G226">
        <f t="shared" si="17"/>
        <v>7.3289399198411158E-4</v>
      </c>
      <c r="H226">
        <f t="shared" si="18"/>
        <v>5.1884286339909087E-4</v>
      </c>
      <c r="I226">
        <f t="shared" si="19"/>
        <v>9.7696815056337302E-2</v>
      </c>
    </row>
    <row r="227" spans="1:9" x14ac:dyDescent="0.25">
      <c r="A227" s="3" t="s">
        <v>243</v>
      </c>
      <c r="B227">
        <v>607</v>
      </c>
      <c r="C227">
        <v>827920</v>
      </c>
      <c r="E227" t="str">
        <f t="shared" si="15"/>
        <v>2024-22</v>
      </c>
      <c r="F227">
        <f t="shared" si="16"/>
        <v>7.3316262440815537E-4</v>
      </c>
      <c r="G227">
        <f t="shared" si="17"/>
        <v>7.3343151956234464E-4</v>
      </c>
      <c r="H227">
        <f t="shared" si="18"/>
        <v>5.1840885797130049E-4</v>
      </c>
      <c r="I227">
        <f t="shared" si="19"/>
        <v>9.8215223914308605E-2</v>
      </c>
    </row>
    <row r="228" spans="1:9" x14ac:dyDescent="0.25">
      <c r="A228" s="3" t="s">
        <v>244</v>
      </c>
      <c r="B228">
        <v>589</v>
      </c>
      <c r="C228">
        <v>827313</v>
      </c>
      <c r="E228" t="str">
        <f t="shared" si="15"/>
        <v>2024-23</v>
      </c>
      <c r="F228">
        <f t="shared" si="16"/>
        <v>7.1194336363625374E-4</v>
      </c>
      <c r="G228">
        <f t="shared" si="17"/>
        <v>7.1219691566300214E-4</v>
      </c>
      <c r="H228">
        <f t="shared" si="18"/>
        <v>5.0260995912134669E-4</v>
      </c>
      <c r="I228">
        <f t="shared" si="19"/>
        <v>9.8717833873429958E-2</v>
      </c>
    </row>
    <row r="229" spans="1:9" x14ac:dyDescent="0.25">
      <c r="A229" s="3" t="s">
        <v>245</v>
      </c>
      <c r="B229">
        <v>545</v>
      </c>
      <c r="C229">
        <v>826724</v>
      </c>
      <c r="E229" t="str">
        <f t="shared" si="15"/>
        <v>2024-24</v>
      </c>
      <c r="F229">
        <f t="shared" si="16"/>
        <v>6.5922847286397875E-4</v>
      </c>
      <c r="G229">
        <f t="shared" si="17"/>
        <v>6.5944585949719947E-4</v>
      </c>
      <c r="H229">
        <f t="shared" si="18"/>
        <v>4.6465252841262032E-4</v>
      </c>
      <c r="I229">
        <f t="shared" si="19"/>
        <v>9.9182486401842573E-2</v>
      </c>
    </row>
    <row r="230" spans="1:9" x14ac:dyDescent="0.25">
      <c r="A230" s="3" t="s">
        <v>246</v>
      </c>
      <c r="B230">
        <v>646</v>
      </c>
      <c r="C230">
        <v>826179</v>
      </c>
      <c r="E230" t="str">
        <f t="shared" si="15"/>
        <v>2024-25</v>
      </c>
      <c r="F230">
        <f t="shared" si="16"/>
        <v>7.8191287844401756E-4</v>
      </c>
      <c r="G230">
        <f t="shared" si="17"/>
        <v>7.8221873176287718E-4</v>
      </c>
      <c r="H230">
        <f t="shared" si="18"/>
        <v>5.5029495129869412E-4</v>
      </c>
      <c r="I230">
        <f t="shared" si="19"/>
        <v>9.9732781353141273E-2</v>
      </c>
    </row>
    <row r="231" spans="1:9" x14ac:dyDescent="0.25">
      <c r="A231" s="3" t="s">
        <v>247</v>
      </c>
      <c r="B231">
        <v>655</v>
      </c>
      <c r="C231">
        <v>825533</v>
      </c>
      <c r="E231" t="str">
        <f t="shared" si="15"/>
        <v>2024-26</v>
      </c>
      <c r="F231">
        <f t="shared" si="16"/>
        <v>7.9342679214519586E-4</v>
      </c>
      <c r="G231">
        <f t="shared" si="17"/>
        <v>7.9374172177589452E-4</v>
      </c>
      <c r="H231">
        <f t="shared" si="18"/>
        <v>5.5752543236951314E-4</v>
      </c>
      <c r="I231">
        <f t="shared" si="19"/>
        <v>0.10029030678551079</v>
      </c>
    </row>
    <row r="232" spans="1:9" x14ac:dyDescent="0.25">
      <c r="A232" s="3" t="s">
        <v>248</v>
      </c>
      <c r="B232">
        <v>501</v>
      </c>
      <c r="C232">
        <v>824878</v>
      </c>
      <c r="E232" t="str">
        <f t="shared" si="15"/>
        <v>2024-27</v>
      </c>
      <c r="F232">
        <f t="shared" si="16"/>
        <v>6.0736254330943484E-4</v>
      </c>
      <c r="G232">
        <f t="shared" si="17"/>
        <v>6.0754706265611451E-4</v>
      </c>
      <c r="H232">
        <f t="shared" si="18"/>
        <v>4.2607255199123928E-4</v>
      </c>
      <c r="I232">
        <f t="shared" si="19"/>
        <v>0.10071637933750203</v>
      </c>
    </row>
    <row r="233" spans="1:9" x14ac:dyDescent="0.25">
      <c r="A233" s="3" t="s">
        <v>249</v>
      </c>
      <c r="B233">
        <v>565</v>
      </c>
      <c r="C233">
        <v>824377</v>
      </c>
      <c r="E233" t="str">
        <f t="shared" si="15"/>
        <v>2024-28</v>
      </c>
      <c r="F233">
        <f t="shared" si="16"/>
        <v>6.8536604005206352E-4</v>
      </c>
      <c r="G233">
        <f t="shared" si="17"/>
        <v>6.8560101072326796E-4</v>
      </c>
      <c r="H233">
        <f t="shared" si="18"/>
        <v>4.8005747748792684E-4</v>
      </c>
      <c r="I233">
        <f t="shared" si="19"/>
        <v>0.10119643681498997</v>
      </c>
    </row>
    <row r="234" spans="1:9" x14ac:dyDescent="0.25">
      <c r="A234" s="3" t="s">
        <v>250</v>
      </c>
      <c r="B234">
        <v>537</v>
      </c>
      <c r="C234">
        <v>823812</v>
      </c>
      <c r="E234" t="str">
        <f t="shared" si="15"/>
        <v>2024-29</v>
      </c>
      <c r="F234">
        <f t="shared" si="16"/>
        <v>6.5184775167149783E-4</v>
      </c>
      <c r="G234">
        <f t="shared" si="17"/>
        <v>6.5206029678688835E-4</v>
      </c>
      <c r="H234">
        <f t="shared" si="18"/>
        <v>4.5585603064102344E-4</v>
      </c>
      <c r="I234">
        <f t="shared" si="19"/>
        <v>0.10165229284563099</v>
      </c>
    </row>
    <row r="235" spans="1:9" x14ac:dyDescent="0.25">
      <c r="A235" s="3" t="s">
        <v>251</v>
      </c>
      <c r="B235">
        <v>569</v>
      </c>
      <c r="C235">
        <v>823275</v>
      </c>
      <c r="E235" t="str">
        <f t="shared" si="15"/>
        <v>2024-30</v>
      </c>
      <c r="F235">
        <f t="shared" si="16"/>
        <v>6.9114208496553402E-4</v>
      </c>
      <c r="G235">
        <f t="shared" si="17"/>
        <v>6.9138103376109594E-4</v>
      </c>
      <c r="H235">
        <f t="shared" si="18"/>
        <v>4.8258694211905071E-4</v>
      </c>
      <c r="I235">
        <f t="shared" si="19"/>
        <v>0.10213487978775004</v>
      </c>
    </row>
    <row r="236" spans="1:9" x14ac:dyDescent="0.25">
      <c r="A236" s="3" t="s">
        <v>252</v>
      </c>
      <c r="B236">
        <v>532</v>
      </c>
      <c r="C236">
        <v>822706</v>
      </c>
      <c r="E236" t="str">
        <f t="shared" si="15"/>
        <v>2024-31</v>
      </c>
      <c r="F236">
        <f t="shared" si="16"/>
        <v>6.466465541760969E-4</v>
      </c>
      <c r="G236">
        <f t="shared" si="17"/>
        <v>6.4685572023500456E-4</v>
      </c>
      <c r="H236">
        <f t="shared" si="18"/>
        <v>4.5079976981090598E-4</v>
      </c>
      <c r="I236">
        <f t="shared" si="19"/>
        <v>0.10258567955756095</v>
      </c>
    </row>
    <row r="237" spans="1:9" x14ac:dyDescent="0.25">
      <c r="A237" s="3" t="s">
        <v>253</v>
      </c>
      <c r="B237">
        <v>506</v>
      </c>
      <c r="C237">
        <v>822174</v>
      </c>
      <c r="E237" t="str">
        <f t="shared" si="15"/>
        <v>2024-32</v>
      </c>
      <c r="F237">
        <f t="shared" si="16"/>
        <v>6.1544150021771544E-4</v>
      </c>
      <c r="G237">
        <f t="shared" si="17"/>
        <v>6.1563096207696089E-4</v>
      </c>
      <c r="H237">
        <f t="shared" si="18"/>
        <v>4.2836588268205814E-4</v>
      </c>
      <c r="I237">
        <f t="shared" si="19"/>
        <v>0.10301404544024301</v>
      </c>
    </row>
    <row r="238" spans="1:9" x14ac:dyDescent="0.25">
      <c r="A238" s="3" t="s">
        <v>254</v>
      </c>
      <c r="B238">
        <v>488</v>
      </c>
      <c r="C238">
        <v>821668</v>
      </c>
      <c r="E238" t="str">
        <f t="shared" si="15"/>
        <v>2024-33</v>
      </c>
      <c r="F238">
        <f t="shared" si="16"/>
        <v>5.9391384354751553E-4</v>
      </c>
      <c r="G238">
        <f t="shared" si="17"/>
        <v>5.9409028023659871E-4</v>
      </c>
      <c r="H238">
        <f t="shared" si="18"/>
        <v>4.1272903776215047E-4</v>
      </c>
      <c r="I238">
        <f t="shared" si="19"/>
        <v>0.10342677447800516</v>
      </c>
    </row>
    <row r="239" spans="1:9" x14ac:dyDescent="0.25">
      <c r="A239" s="3" t="s">
        <v>255</v>
      </c>
      <c r="B239">
        <v>489</v>
      </c>
      <c r="C239">
        <v>821180</v>
      </c>
      <c r="E239" t="str">
        <f t="shared" si="15"/>
        <v>2024-34</v>
      </c>
      <c r="F239">
        <f t="shared" si="16"/>
        <v>5.9548454662802308E-4</v>
      </c>
      <c r="G239">
        <f t="shared" si="17"/>
        <v>5.956619179687823E-4</v>
      </c>
      <c r="H239">
        <f t="shared" si="18"/>
        <v>4.1317170385178116E-4</v>
      </c>
      <c r="I239">
        <f t="shared" si="19"/>
        <v>0.10383994618185695</v>
      </c>
    </row>
    <row r="240" spans="1:9" x14ac:dyDescent="0.25">
      <c r="A240" s="3" t="s">
        <v>256</v>
      </c>
      <c r="B240">
        <v>509</v>
      </c>
      <c r="C240">
        <v>820691</v>
      </c>
      <c r="E240" t="str">
        <f t="shared" si="15"/>
        <v>2024-35</v>
      </c>
      <c r="F240">
        <f t="shared" si="16"/>
        <v>6.2020906772463692E-4</v>
      </c>
      <c r="G240">
        <f t="shared" si="17"/>
        <v>6.2040147692855429E-4</v>
      </c>
      <c r="H240">
        <f t="shared" si="18"/>
        <v>4.296568263967047E-4</v>
      </c>
      <c r="I240">
        <f t="shared" si="19"/>
        <v>0.10426960300825365</v>
      </c>
    </row>
    <row r="241" spans="1:9" x14ac:dyDescent="0.25">
      <c r="A241" s="3" t="s">
        <v>257</v>
      </c>
      <c r="B241">
        <v>275</v>
      </c>
      <c r="C241">
        <v>820182</v>
      </c>
      <c r="E241" t="str">
        <f t="shared" si="15"/>
        <v>2024-36</v>
      </c>
      <c r="F241">
        <f t="shared" si="16"/>
        <v>3.3529143531557632E-4</v>
      </c>
      <c r="G241">
        <f t="shared" si="17"/>
        <v>3.3534765805650604E-4</v>
      </c>
      <c r="H241">
        <f t="shared" si="18"/>
        <v>2.3187948579971485E-4</v>
      </c>
      <c r="I241">
        <f t="shared" si="19"/>
        <v>0.10450148249405336</v>
      </c>
    </row>
    <row r="242" spans="1:9" x14ac:dyDescent="0.25">
      <c r="A242" s="3" t="s">
        <v>258</v>
      </c>
      <c r="B242">
        <v>297</v>
      </c>
      <c r="C242">
        <v>819907</v>
      </c>
      <c r="E242" t="str">
        <f t="shared" si="15"/>
        <v>2024-37</v>
      </c>
      <c r="F242">
        <f t="shared" si="16"/>
        <v>3.6223620483786574E-4</v>
      </c>
      <c r="G242">
        <f t="shared" si="17"/>
        <v>3.6230182821985401E-4</v>
      </c>
      <c r="H242">
        <f t="shared" si="18"/>
        <v>2.5012421239103153E-4</v>
      </c>
      <c r="I242">
        <f t="shared" si="19"/>
        <v>0.10475160670644439</v>
      </c>
    </row>
    <row r="243" spans="1:9" x14ac:dyDescent="0.25">
      <c r="A243" s="3" t="s">
        <v>259</v>
      </c>
      <c r="B243">
        <v>240</v>
      </c>
      <c r="C243">
        <v>819610</v>
      </c>
      <c r="E243" t="str">
        <f t="shared" si="15"/>
        <v>2024-38</v>
      </c>
      <c r="F243">
        <f t="shared" si="16"/>
        <v>2.9282219592245093E-4</v>
      </c>
      <c r="G243">
        <f t="shared" si="17"/>
        <v>2.9286507671279682E-4</v>
      </c>
      <c r="H243">
        <f t="shared" si="18"/>
        <v>2.0186961403628861E-4</v>
      </c>
      <c r="I243">
        <f t="shared" si="19"/>
        <v>0.10495347632048067</v>
      </c>
    </row>
    <row r="244" spans="1:9" x14ac:dyDescent="0.25">
      <c r="A244" s="3" t="s">
        <v>260</v>
      </c>
      <c r="B244">
        <v>214</v>
      </c>
      <c r="C244">
        <v>819370</v>
      </c>
      <c r="E244" t="str">
        <f t="shared" si="15"/>
        <v>2024-39</v>
      </c>
      <c r="F244">
        <f t="shared" si="16"/>
        <v>2.611762695729646E-4</v>
      </c>
      <c r="G244">
        <f t="shared" si="17"/>
        <v>2.6121038203460496E-4</v>
      </c>
      <c r="H244">
        <f t="shared" si="18"/>
        <v>1.7976782264013044E-4</v>
      </c>
      <c r="I244">
        <f t="shared" si="19"/>
        <v>0.10513324414312081</v>
      </c>
    </row>
    <row r="245" spans="1:9" x14ac:dyDescent="0.25">
      <c r="A245" s="3" t="s">
        <v>261</v>
      </c>
      <c r="B245">
        <v>87</v>
      </c>
      <c r="C245">
        <v>819156</v>
      </c>
      <c r="E245" t="str">
        <f t="shared" si="15"/>
        <v>2024-40</v>
      </c>
      <c r="F245">
        <f t="shared" si="16"/>
        <v>1.0620687634589748E-4</v>
      </c>
      <c r="G245">
        <f t="shared" si="17"/>
        <v>1.0621251669554005E-4</v>
      </c>
      <c r="H245">
        <f t="shared" si="18"/>
        <v>7.2981936222400452E-5</v>
      </c>
      <c r="I245">
        <f t="shared" si="19"/>
        <v>0.10520622607934321</v>
      </c>
    </row>
    <row r="246" spans="1:9" x14ac:dyDescent="0.25">
      <c r="A246" s="3" t="s">
        <v>262</v>
      </c>
      <c r="B246">
        <v>16</v>
      </c>
      <c r="C246">
        <v>819069</v>
      </c>
      <c r="E246" t="str">
        <f t="shared" si="15"/>
        <v>2024-41</v>
      </c>
      <c r="F246">
        <f t="shared" si="16"/>
        <v>1.9534373782916948E-5</v>
      </c>
      <c r="G246">
        <f t="shared" si="17"/>
        <v>1.9534564581245554E-5</v>
      </c>
      <c r="H246">
        <f t="shared" si="18"/>
        <v>1.3401751925204073E-5</v>
      </c>
      <c r="I246">
        <f t="shared" si="19"/>
        <v>0.10521962783126841</v>
      </c>
    </row>
    <row r="247" spans="1:9" x14ac:dyDescent="0.25">
      <c r="A247" s="3" t="s">
        <v>1</v>
      </c>
      <c r="B247">
        <v>160106</v>
      </c>
      <c r="C247">
        <v>21670788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0078D-3392-4A4E-B3C2-D38038D84A5E}">
  <dimension ref="A1:J247"/>
  <sheetViews>
    <sheetView topLeftCell="E1" zoomScale="115" zoomScaleNormal="115" workbookViewId="0">
      <selection activeCell="J4" sqref="J4"/>
    </sheetView>
  </sheetViews>
  <sheetFormatPr defaultRowHeight="15" x14ac:dyDescent="0.25"/>
  <cols>
    <col min="1" max="1" width="13.140625" bestFit="1" customWidth="1"/>
    <col min="2" max="2" width="19.42578125" bestFit="1" customWidth="1"/>
    <col min="3" max="3" width="12.28515625" bestFit="1" customWidth="1"/>
    <col min="4" max="4" width="12.140625" customWidth="1"/>
    <col min="6" max="6" width="11.85546875" customWidth="1"/>
    <col min="7" max="7" width="11.42578125" customWidth="1"/>
  </cols>
  <sheetData>
    <row r="1" spans="1:10" x14ac:dyDescent="0.25">
      <c r="A1" s="1" t="s">
        <v>19</v>
      </c>
      <c r="B1" t="s" vm="40">
        <v>3</v>
      </c>
      <c r="J1" t="s">
        <v>381</v>
      </c>
    </row>
    <row r="2" spans="1:10" x14ac:dyDescent="0.25">
      <c r="A2" s="1" t="s">
        <v>4</v>
      </c>
      <c r="B2" t="s" vm="5">
        <v>3</v>
      </c>
      <c r="J2" t="s">
        <v>382</v>
      </c>
    </row>
    <row r="3" spans="1:10" x14ac:dyDescent="0.25">
      <c r="A3" s="1" t="s">
        <v>2</v>
      </c>
      <c r="B3" t="s" vm="41">
        <v>16</v>
      </c>
      <c r="J3" s="5" t="s">
        <v>397</v>
      </c>
    </row>
    <row r="5" spans="1:10" x14ac:dyDescent="0.25">
      <c r="A5" s="1" t="s">
        <v>0</v>
      </c>
      <c r="B5" t="s">
        <v>391</v>
      </c>
      <c r="C5" t="s">
        <v>6</v>
      </c>
      <c r="D5" t="s">
        <v>5</v>
      </c>
      <c r="E5" s="5" t="s">
        <v>10</v>
      </c>
      <c r="F5" s="5" t="s">
        <v>8</v>
      </c>
      <c r="G5" s="5" t="s">
        <v>378</v>
      </c>
      <c r="H5" s="5" t="s">
        <v>379</v>
      </c>
    </row>
    <row r="6" spans="1:10" x14ac:dyDescent="0.25">
      <c r="A6" s="3" t="s">
        <v>22</v>
      </c>
      <c r="B6">
        <v>0</v>
      </c>
      <c r="C6">
        <v>247</v>
      </c>
      <c r="D6">
        <v>979159</v>
      </c>
      <c r="E6" t="str">
        <f>A6</f>
        <v>2020-10</v>
      </c>
      <c r="F6">
        <f>C6/D6</f>
        <v>2.5225729426987852E-4</v>
      </c>
      <c r="G6">
        <f>-(LN(1-F6))</f>
        <v>2.5228911649288033E-4</v>
      </c>
      <c r="H6">
        <f>G6</f>
        <v>2.5228911649288033E-4</v>
      </c>
    </row>
    <row r="7" spans="1:10" x14ac:dyDescent="0.25">
      <c r="A7" s="3" t="s">
        <v>23</v>
      </c>
      <c r="B7">
        <v>0</v>
      </c>
      <c r="C7">
        <v>240</v>
      </c>
      <c r="D7">
        <v>978912</v>
      </c>
      <c r="E7" t="str">
        <f t="shared" ref="E7:E70" si="0">A7</f>
        <v>2020-11</v>
      </c>
      <c r="F7">
        <f t="shared" ref="F7:F70" si="1">C7/D7</f>
        <v>2.4517014808276942E-4</v>
      </c>
      <c r="G7">
        <f t="shared" ref="G7:G70" si="2">-(LN(1-F7))</f>
        <v>2.4520020719670581E-4</v>
      </c>
      <c r="H7">
        <f>G7+H6</f>
        <v>4.9748932368958614E-4</v>
      </c>
    </row>
    <row r="8" spans="1:10" x14ac:dyDescent="0.25">
      <c r="A8" s="3" t="s">
        <v>24</v>
      </c>
      <c r="B8">
        <v>0</v>
      </c>
      <c r="C8">
        <v>206</v>
      </c>
      <c r="D8">
        <v>978672</v>
      </c>
      <c r="E8" t="str">
        <f t="shared" si="0"/>
        <v>2020-12</v>
      </c>
      <c r="F8">
        <f t="shared" si="1"/>
        <v>2.1048931613451699E-4</v>
      </c>
      <c r="G8">
        <f t="shared" si="2"/>
        <v>2.1051147211976673E-4</v>
      </c>
      <c r="H8">
        <f t="shared" ref="H8:H71" si="3">G8+H7</f>
        <v>7.0800079580935285E-4</v>
      </c>
    </row>
    <row r="9" spans="1:10" x14ac:dyDescent="0.25">
      <c r="A9" s="3" t="s">
        <v>25</v>
      </c>
      <c r="B9">
        <v>6</v>
      </c>
      <c r="C9">
        <v>278</v>
      </c>
      <c r="D9">
        <v>978466</v>
      </c>
      <c r="E9" t="str">
        <f t="shared" si="0"/>
        <v>2020-13</v>
      </c>
      <c r="F9">
        <f t="shared" si="1"/>
        <v>2.8411820134782403E-4</v>
      </c>
      <c r="G9">
        <f t="shared" si="2"/>
        <v>2.8415857057054189E-4</v>
      </c>
      <c r="H9">
        <f t="shared" si="3"/>
        <v>9.9215936637989479E-4</v>
      </c>
    </row>
    <row r="10" spans="1:10" x14ac:dyDescent="0.25">
      <c r="A10" s="3" t="s">
        <v>26</v>
      </c>
      <c r="B10">
        <v>9</v>
      </c>
      <c r="C10">
        <v>327</v>
      </c>
      <c r="D10">
        <v>978188</v>
      </c>
      <c r="E10" t="str">
        <f t="shared" si="0"/>
        <v>2020-14</v>
      </c>
      <c r="F10">
        <f t="shared" si="1"/>
        <v>3.3429156767410766E-4</v>
      </c>
      <c r="G10">
        <f t="shared" si="2"/>
        <v>3.3434745555574875E-4</v>
      </c>
      <c r="H10">
        <f t="shared" si="3"/>
        <v>1.3265068219356435E-3</v>
      </c>
    </row>
    <row r="11" spans="1:10" x14ac:dyDescent="0.25">
      <c r="A11" s="3" t="s">
        <v>27</v>
      </c>
      <c r="B11">
        <v>21</v>
      </c>
      <c r="C11">
        <v>327</v>
      </c>
      <c r="D11">
        <v>977861</v>
      </c>
      <c r="E11" t="str">
        <f t="shared" si="0"/>
        <v>2020-15</v>
      </c>
      <c r="F11">
        <f t="shared" si="1"/>
        <v>3.3440335589618567E-4</v>
      </c>
      <c r="G11">
        <f t="shared" si="2"/>
        <v>3.3445928116648138E-4</v>
      </c>
      <c r="H11">
        <f t="shared" si="3"/>
        <v>1.660966103102125E-3</v>
      </c>
    </row>
    <row r="12" spans="1:10" x14ac:dyDescent="0.25">
      <c r="A12" s="3" t="s">
        <v>28</v>
      </c>
      <c r="B12">
        <v>13</v>
      </c>
      <c r="C12">
        <v>343</v>
      </c>
      <c r="D12">
        <v>977534</v>
      </c>
      <c r="E12" t="str">
        <f t="shared" si="0"/>
        <v>2020-16</v>
      </c>
      <c r="F12">
        <f t="shared" si="1"/>
        <v>3.5088293604109935E-4</v>
      </c>
      <c r="G12">
        <f t="shared" si="2"/>
        <v>3.5094450986242274E-4</v>
      </c>
      <c r="H12">
        <f t="shared" si="3"/>
        <v>2.0119106129645476E-3</v>
      </c>
    </row>
    <row r="13" spans="1:10" x14ac:dyDescent="0.25">
      <c r="A13" s="3" t="s">
        <v>29</v>
      </c>
      <c r="B13">
        <v>12</v>
      </c>
      <c r="C13">
        <v>314</v>
      </c>
      <c r="D13">
        <v>977191</v>
      </c>
      <c r="E13" t="str">
        <f t="shared" si="0"/>
        <v>2020-17</v>
      </c>
      <c r="F13">
        <f t="shared" si="1"/>
        <v>3.2132919766964695E-4</v>
      </c>
      <c r="G13">
        <f t="shared" si="2"/>
        <v>3.2138083495834136E-4</v>
      </c>
      <c r="H13">
        <f t="shared" si="3"/>
        <v>2.3332914479228888E-3</v>
      </c>
    </row>
    <row r="14" spans="1:10" x14ac:dyDescent="0.25">
      <c r="A14" s="3" t="s">
        <v>30</v>
      </c>
      <c r="B14">
        <v>9</v>
      </c>
      <c r="C14">
        <v>372</v>
      </c>
      <c r="D14">
        <v>976877</v>
      </c>
      <c r="E14" t="str">
        <f t="shared" si="0"/>
        <v>2020-18</v>
      </c>
      <c r="F14">
        <f t="shared" si="1"/>
        <v>3.8080536239465152E-4</v>
      </c>
      <c r="G14">
        <f t="shared" si="2"/>
        <v>3.8087788716907904E-4</v>
      </c>
      <c r="H14">
        <f t="shared" si="3"/>
        <v>2.7141693350919678E-3</v>
      </c>
    </row>
    <row r="15" spans="1:10" x14ac:dyDescent="0.25">
      <c r="A15" s="3" t="s">
        <v>31</v>
      </c>
      <c r="B15">
        <v>9</v>
      </c>
      <c r="C15">
        <v>359</v>
      </c>
      <c r="D15">
        <v>976505</v>
      </c>
      <c r="E15" t="str">
        <f t="shared" si="0"/>
        <v>2020-19</v>
      </c>
      <c r="F15">
        <f t="shared" si="1"/>
        <v>3.6763764650462618E-4</v>
      </c>
      <c r="G15">
        <f t="shared" si="2"/>
        <v>3.6770524179172338E-4</v>
      </c>
      <c r="H15">
        <f t="shared" si="3"/>
        <v>3.0818745768836911E-3</v>
      </c>
    </row>
    <row r="16" spans="1:10" x14ac:dyDescent="0.25">
      <c r="A16" s="3" t="s">
        <v>32</v>
      </c>
      <c r="B16">
        <v>7</v>
      </c>
      <c r="C16">
        <v>356</v>
      </c>
      <c r="D16">
        <v>976146</v>
      </c>
      <c r="E16" t="str">
        <f t="shared" si="0"/>
        <v>2020-20</v>
      </c>
      <c r="F16">
        <f t="shared" si="1"/>
        <v>3.6469954289624707E-4</v>
      </c>
      <c r="G16">
        <f t="shared" si="2"/>
        <v>3.647660619479608E-4</v>
      </c>
      <c r="H16">
        <f t="shared" si="3"/>
        <v>3.446640638831652E-3</v>
      </c>
    </row>
    <row r="17" spans="1:8" x14ac:dyDescent="0.25">
      <c r="A17" s="3" t="s">
        <v>33</v>
      </c>
      <c r="B17">
        <v>6</v>
      </c>
      <c r="C17">
        <v>348</v>
      </c>
      <c r="D17">
        <v>975790</v>
      </c>
      <c r="E17" t="str">
        <f t="shared" si="0"/>
        <v>2020-21</v>
      </c>
      <c r="F17">
        <f t="shared" si="1"/>
        <v>3.566341118478361E-4</v>
      </c>
      <c r="G17">
        <f t="shared" si="2"/>
        <v>3.5669772091658988E-4</v>
      </c>
      <c r="H17">
        <f t="shared" si="3"/>
        <v>3.8033383597482419E-3</v>
      </c>
    </row>
    <row r="18" spans="1:8" x14ac:dyDescent="0.25">
      <c r="A18" s="3" t="s">
        <v>34</v>
      </c>
      <c r="B18">
        <v>0</v>
      </c>
      <c r="C18">
        <v>366</v>
      </c>
      <c r="D18">
        <v>975442</v>
      </c>
      <c r="E18" t="str">
        <f t="shared" si="0"/>
        <v>2020-22</v>
      </c>
      <c r="F18">
        <f t="shared" si="1"/>
        <v>3.7521451813639356E-4</v>
      </c>
      <c r="G18">
        <f t="shared" si="2"/>
        <v>3.7528492871695542E-4</v>
      </c>
      <c r="H18">
        <f t="shared" si="3"/>
        <v>4.1786232884651973E-3</v>
      </c>
    </row>
    <row r="19" spans="1:8" x14ac:dyDescent="0.25">
      <c r="A19" s="3" t="s">
        <v>35</v>
      </c>
      <c r="B19">
        <v>2</v>
      </c>
      <c r="C19">
        <v>395</v>
      </c>
      <c r="D19">
        <v>975076</v>
      </c>
      <c r="E19" t="str">
        <f t="shared" si="0"/>
        <v>2020-23</v>
      </c>
      <c r="F19">
        <f t="shared" si="1"/>
        <v>4.0509662836537869E-4</v>
      </c>
      <c r="G19">
        <f t="shared" si="2"/>
        <v>4.0517870217052833E-4</v>
      </c>
      <c r="H19">
        <f t="shared" si="3"/>
        <v>4.5838019906357256E-3</v>
      </c>
    </row>
    <row r="20" spans="1:8" x14ac:dyDescent="0.25">
      <c r="A20" s="3" t="s">
        <v>36</v>
      </c>
      <c r="B20">
        <v>2</v>
      </c>
      <c r="C20">
        <v>339</v>
      </c>
      <c r="D20">
        <v>974681</v>
      </c>
      <c r="E20" t="str">
        <f t="shared" si="0"/>
        <v>2020-24</v>
      </c>
      <c r="F20">
        <f t="shared" si="1"/>
        <v>3.4780610271463176E-4</v>
      </c>
      <c r="G20">
        <f t="shared" si="2"/>
        <v>3.4786660128547367E-4</v>
      </c>
      <c r="H20">
        <f t="shared" si="3"/>
        <v>4.9316685919211989E-3</v>
      </c>
    </row>
    <row r="21" spans="1:8" x14ac:dyDescent="0.25">
      <c r="A21" s="3" t="s">
        <v>37</v>
      </c>
      <c r="B21">
        <v>1</v>
      </c>
      <c r="C21">
        <v>342</v>
      </c>
      <c r="D21">
        <v>974342</v>
      </c>
      <c r="E21" t="str">
        <f t="shared" si="0"/>
        <v>2020-25</v>
      </c>
      <c r="F21">
        <f t="shared" si="1"/>
        <v>3.5100611489600163E-4</v>
      </c>
      <c r="G21">
        <f t="shared" si="2"/>
        <v>3.5106773196143769E-4</v>
      </c>
      <c r="H21">
        <f t="shared" si="3"/>
        <v>5.2827363238826365E-3</v>
      </c>
    </row>
    <row r="22" spans="1:8" x14ac:dyDescent="0.25">
      <c r="A22" s="3" t="s">
        <v>38</v>
      </c>
      <c r="B22">
        <v>3</v>
      </c>
      <c r="C22">
        <v>357</v>
      </c>
      <c r="D22">
        <v>974000</v>
      </c>
      <c r="E22" t="str">
        <f t="shared" si="0"/>
        <v>2020-26</v>
      </c>
      <c r="F22">
        <f t="shared" si="1"/>
        <v>3.6652977412731004E-4</v>
      </c>
      <c r="G22">
        <f t="shared" si="2"/>
        <v>3.6659696258319762E-4</v>
      </c>
      <c r="H22">
        <f t="shared" si="3"/>
        <v>5.649333286465834E-3</v>
      </c>
    </row>
    <row r="23" spans="1:8" x14ac:dyDescent="0.25">
      <c r="A23" s="3" t="s">
        <v>39</v>
      </c>
      <c r="B23">
        <v>1</v>
      </c>
      <c r="C23">
        <v>361</v>
      </c>
      <c r="D23">
        <v>973643</v>
      </c>
      <c r="E23" t="str">
        <f t="shared" si="0"/>
        <v>2020-27</v>
      </c>
      <c r="F23">
        <f t="shared" si="1"/>
        <v>3.7077244945015782E-4</v>
      </c>
      <c r="G23">
        <f t="shared" si="2"/>
        <v>3.7084120254982723E-4</v>
      </c>
      <c r="H23">
        <f t="shared" si="3"/>
        <v>6.020174489015661E-3</v>
      </c>
    </row>
    <row r="24" spans="1:8" x14ac:dyDescent="0.25">
      <c r="A24" s="3" t="s">
        <v>40</v>
      </c>
      <c r="B24">
        <v>0</v>
      </c>
      <c r="C24">
        <v>342</v>
      </c>
      <c r="D24">
        <v>973282</v>
      </c>
      <c r="E24" t="str">
        <f t="shared" si="0"/>
        <v>2020-28</v>
      </c>
      <c r="F24">
        <f t="shared" si="1"/>
        <v>3.513883951413876E-4</v>
      </c>
      <c r="G24">
        <f t="shared" si="2"/>
        <v>3.5145014650972525E-4</v>
      </c>
      <c r="H24">
        <f t="shared" si="3"/>
        <v>6.371624635525386E-3</v>
      </c>
    </row>
    <row r="25" spans="1:8" x14ac:dyDescent="0.25">
      <c r="A25" s="3" t="s">
        <v>41</v>
      </c>
      <c r="B25">
        <v>4</v>
      </c>
      <c r="C25">
        <v>367</v>
      </c>
      <c r="D25">
        <v>972940</v>
      </c>
      <c r="E25" t="str">
        <f t="shared" si="0"/>
        <v>2020-29</v>
      </c>
      <c r="F25">
        <f t="shared" si="1"/>
        <v>3.7720722757826793E-4</v>
      </c>
      <c r="G25">
        <f t="shared" si="2"/>
        <v>3.7727838811995842E-4</v>
      </c>
      <c r="H25">
        <f t="shared" si="3"/>
        <v>6.748903023645344E-3</v>
      </c>
    </row>
    <row r="26" spans="1:8" x14ac:dyDescent="0.25">
      <c r="A26" s="3" t="s">
        <v>42</v>
      </c>
      <c r="B26">
        <v>3</v>
      </c>
      <c r="C26">
        <v>350</v>
      </c>
      <c r="D26">
        <v>972573</v>
      </c>
      <c r="E26" t="str">
        <f t="shared" si="0"/>
        <v>2020-30</v>
      </c>
      <c r="F26">
        <f t="shared" si="1"/>
        <v>3.5987015884668812E-4</v>
      </c>
      <c r="G26">
        <f t="shared" si="2"/>
        <v>3.5993492765162941E-4</v>
      </c>
      <c r="H26">
        <f t="shared" si="3"/>
        <v>7.1088379512969733E-3</v>
      </c>
    </row>
    <row r="27" spans="1:8" x14ac:dyDescent="0.25">
      <c r="A27" s="3" t="s">
        <v>43</v>
      </c>
      <c r="B27">
        <v>1</v>
      </c>
      <c r="C27">
        <v>409</v>
      </c>
      <c r="D27">
        <v>972223</v>
      </c>
      <c r="E27" t="str">
        <f t="shared" si="0"/>
        <v>2020-31</v>
      </c>
      <c r="F27">
        <f t="shared" si="1"/>
        <v>4.2068537773741211E-4</v>
      </c>
      <c r="G27">
        <f t="shared" si="2"/>
        <v>4.2077389065588047E-4</v>
      </c>
      <c r="H27">
        <f t="shared" si="3"/>
        <v>7.5296118419528541E-3</v>
      </c>
    </row>
    <row r="28" spans="1:8" x14ac:dyDescent="0.25">
      <c r="A28" s="3" t="s">
        <v>44</v>
      </c>
      <c r="B28">
        <v>2</v>
      </c>
      <c r="C28">
        <v>394</v>
      </c>
      <c r="D28">
        <v>971814</v>
      </c>
      <c r="E28" t="str">
        <f t="shared" si="0"/>
        <v>2020-32</v>
      </c>
      <c r="F28">
        <f t="shared" si="1"/>
        <v>4.0542737602051424E-4</v>
      </c>
      <c r="G28">
        <f t="shared" si="2"/>
        <v>4.0550958391948126E-4</v>
      </c>
      <c r="H28">
        <f t="shared" si="3"/>
        <v>7.9351214258723355E-3</v>
      </c>
    </row>
    <row r="29" spans="1:8" x14ac:dyDescent="0.25">
      <c r="A29" s="3" t="s">
        <v>45</v>
      </c>
      <c r="B29">
        <v>2</v>
      </c>
      <c r="C29">
        <v>382</v>
      </c>
      <c r="D29">
        <v>971420</v>
      </c>
      <c r="E29" t="str">
        <f t="shared" si="0"/>
        <v>2020-33</v>
      </c>
      <c r="F29">
        <f t="shared" si="1"/>
        <v>3.9323876387144593E-4</v>
      </c>
      <c r="G29">
        <f t="shared" si="2"/>
        <v>3.9331610250983238E-4</v>
      </c>
      <c r="H29">
        <f t="shared" si="3"/>
        <v>8.3284375283821672E-3</v>
      </c>
    </row>
    <row r="30" spans="1:8" x14ac:dyDescent="0.25">
      <c r="A30" s="3" t="s">
        <v>46</v>
      </c>
      <c r="B30">
        <v>4</v>
      </c>
      <c r="C30">
        <v>346</v>
      </c>
      <c r="D30">
        <v>971038</v>
      </c>
      <c r="E30" t="str">
        <f t="shared" si="0"/>
        <v>2020-34</v>
      </c>
      <c r="F30">
        <f t="shared" si="1"/>
        <v>3.5631973208051591E-4</v>
      </c>
      <c r="G30">
        <f t="shared" si="2"/>
        <v>3.5638322904016384E-4</v>
      </c>
      <c r="H30">
        <f t="shared" si="3"/>
        <v>8.6848207574223308E-3</v>
      </c>
    </row>
    <row r="31" spans="1:8" x14ac:dyDescent="0.25">
      <c r="A31" s="3" t="s">
        <v>47</v>
      </c>
      <c r="B31">
        <v>2</v>
      </c>
      <c r="C31">
        <v>356</v>
      </c>
      <c r="D31">
        <v>970692</v>
      </c>
      <c r="E31" t="str">
        <f t="shared" si="0"/>
        <v>2020-35</v>
      </c>
      <c r="F31">
        <f t="shared" si="1"/>
        <v>3.667486700209747E-4</v>
      </c>
      <c r="G31">
        <f t="shared" si="2"/>
        <v>3.6681593876208683E-4</v>
      </c>
      <c r="H31">
        <f t="shared" si="3"/>
        <v>9.0516366961844175E-3</v>
      </c>
    </row>
    <row r="32" spans="1:8" x14ac:dyDescent="0.25">
      <c r="A32" s="3" t="s">
        <v>48</v>
      </c>
      <c r="B32">
        <v>7</v>
      </c>
      <c r="C32">
        <v>361</v>
      </c>
      <c r="D32">
        <v>970336</v>
      </c>
      <c r="E32" t="str">
        <f t="shared" si="0"/>
        <v>2020-36</v>
      </c>
      <c r="F32">
        <f t="shared" si="1"/>
        <v>3.720360782244501E-4</v>
      </c>
      <c r="G32">
        <f t="shared" si="2"/>
        <v>3.7210530081559722E-4</v>
      </c>
      <c r="H32">
        <f t="shared" si="3"/>
        <v>9.4237419970000149E-3</v>
      </c>
    </row>
    <row r="33" spans="1:8" x14ac:dyDescent="0.25">
      <c r="A33" s="3" t="s">
        <v>49</v>
      </c>
      <c r="B33">
        <v>8</v>
      </c>
      <c r="C33">
        <v>408</v>
      </c>
      <c r="D33">
        <v>969975</v>
      </c>
      <c r="E33" t="str">
        <f t="shared" si="0"/>
        <v>2020-37</v>
      </c>
      <c r="F33">
        <f t="shared" si="1"/>
        <v>4.2062939766488827E-4</v>
      </c>
      <c r="G33">
        <f t="shared" si="2"/>
        <v>4.2071788702496198E-4</v>
      </c>
      <c r="H33">
        <f t="shared" si="3"/>
        <v>9.8444598840249763E-3</v>
      </c>
    </row>
    <row r="34" spans="1:8" x14ac:dyDescent="0.25">
      <c r="A34" s="3" t="s">
        <v>50</v>
      </c>
      <c r="B34">
        <v>15</v>
      </c>
      <c r="C34">
        <v>402</v>
      </c>
      <c r="D34">
        <v>969567</v>
      </c>
      <c r="E34" t="str">
        <f t="shared" si="0"/>
        <v>2020-38</v>
      </c>
      <c r="F34">
        <f t="shared" si="1"/>
        <v>4.1461807177843303E-4</v>
      </c>
      <c r="G34">
        <f t="shared" si="2"/>
        <v>4.1470404961730425E-4</v>
      </c>
      <c r="H34">
        <f t="shared" si="3"/>
        <v>1.025916393364228E-2</v>
      </c>
    </row>
    <row r="35" spans="1:8" x14ac:dyDescent="0.25">
      <c r="A35" s="3" t="s">
        <v>51</v>
      </c>
      <c r="B35">
        <v>26</v>
      </c>
      <c r="C35">
        <v>448</v>
      </c>
      <c r="D35">
        <v>969165</v>
      </c>
      <c r="E35" t="str">
        <f t="shared" si="0"/>
        <v>2020-39</v>
      </c>
      <c r="F35">
        <f t="shared" si="1"/>
        <v>4.622535894300764E-4</v>
      </c>
      <c r="G35">
        <f t="shared" si="2"/>
        <v>4.6236046155650605E-4</v>
      </c>
      <c r="H35">
        <f t="shared" si="3"/>
        <v>1.0721524395198787E-2</v>
      </c>
    </row>
    <row r="36" spans="1:8" x14ac:dyDescent="0.25">
      <c r="A36" s="3" t="s">
        <v>52</v>
      </c>
      <c r="B36">
        <v>49</v>
      </c>
      <c r="C36">
        <v>499</v>
      </c>
      <c r="D36">
        <v>968717</v>
      </c>
      <c r="E36" t="str">
        <f t="shared" si="0"/>
        <v>2020-40</v>
      </c>
      <c r="F36">
        <f t="shared" si="1"/>
        <v>5.1511432131365505E-4</v>
      </c>
      <c r="G36">
        <f t="shared" si="2"/>
        <v>5.1524703827392053E-4</v>
      </c>
      <c r="H36">
        <f t="shared" si="3"/>
        <v>1.1236771433472707E-2</v>
      </c>
    </row>
    <row r="37" spans="1:8" x14ac:dyDescent="0.25">
      <c r="A37" s="3" t="s">
        <v>53</v>
      </c>
      <c r="B37">
        <v>98</v>
      </c>
      <c r="C37">
        <v>570</v>
      </c>
      <c r="D37">
        <v>968218</v>
      </c>
      <c r="E37" t="str">
        <f t="shared" si="0"/>
        <v>2020-41</v>
      </c>
      <c r="F37">
        <f t="shared" si="1"/>
        <v>5.8871039373364258E-4</v>
      </c>
      <c r="G37">
        <f t="shared" si="2"/>
        <v>5.8888375173927294E-4</v>
      </c>
      <c r="H37">
        <f t="shared" si="3"/>
        <v>1.182565518521198E-2</v>
      </c>
    </row>
    <row r="38" spans="1:8" x14ac:dyDescent="0.25">
      <c r="A38" s="3" t="s">
        <v>54</v>
      </c>
      <c r="B38">
        <v>175</v>
      </c>
      <c r="C38">
        <v>652</v>
      </c>
      <c r="D38">
        <v>967648</v>
      </c>
      <c r="E38" t="str">
        <f t="shared" si="0"/>
        <v>2020-42</v>
      </c>
      <c r="F38">
        <f t="shared" si="1"/>
        <v>6.73798736730712E-4</v>
      </c>
      <c r="G38">
        <f t="shared" si="2"/>
        <v>6.7402584112032039E-4</v>
      </c>
      <c r="H38">
        <f t="shared" si="3"/>
        <v>1.2499681026332301E-2</v>
      </c>
    </row>
    <row r="39" spans="1:8" x14ac:dyDescent="0.25">
      <c r="A39" s="3" t="s">
        <v>55</v>
      </c>
      <c r="B39">
        <v>297</v>
      </c>
      <c r="C39">
        <v>870</v>
      </c>
      <c r="D39">
        <v>966996</v>
      </c>
      <c r="E39" t="str">
        <f t="shared" si="0"/>
        <v>2020-43</v>
      </c>
      <c r="F39">
        <f t="shared" si="1"/>
        <v>8.9969348373726468E-4</v>
      </c>
      <c r="G39">
        <f t="shared" si="2"/>
        <v>9.0009845083537283E-4</v>
      </c>
      <c r="H39">
        <f t="shared" si="3"/>
        <v>1.3399779477167674E-2</v>
      </c>
    </row>
    <row r="40" spans="1:8" x14ac:dyDescent="0.25">
      <c r="A40" s="3" t="s">
        <v>56</v>
      </c>
      <c r="B40">
        <v>516</v>
      </c>
      <c r="C40">
        <v>1172</v>
      </c>
      <c r="D40">
        <v>966126</v>
      </c>
      <c r="E40" t="str">
        <f t="shared" si="0"/>
        <v>2020-44</v>
      </c>
      <c r="F40">
        <f t="shared" si="1"/>
        <v>1.2130922881694521E-3</v>
      </c>
      <c r="G40">
        <f t="shared" si="2"/>
        <v>1.2138286802205226E-3</v>
      </c>
      <c r="H40">
        <f t="shared" si="3"/>
        <v>1.4613608157388196E-2</v>
      </c>
    </row>
    <row r="41" spans="1:8" x14ac:dyDescent="0.25">
      <c r="A41" s="3" t="s">
        <v>57</v>
      </c>
      <c r="B41">
        <v>522</v>
      </c>
      <c r="C41">
        <v>1106</v>
      </c>
      <c r="D41">
        <v>964954</v>
      </c>
      <c r="E41" t="str">
        <f t="shared" si="0"/>
        <v>2020-45</v>
      </c>
      <c r="F41">
        <f t="shared" si="1"/>
        <v>1.1461686256546944E-3</v>
      </c>
      <c r="G41">
        <f t="shared" si="2"/>
        <v>1.1468259792539125E-3</v>
      </c>
      <c r="H41">
        <f t="shared" si="3"/>
        <v>1.5760434136642108E-2</v>
      </c>
    </row>
    <row r="42" spans="1:8" x14ac:dyDescent="0.25">
      <c r="A42" s="3" t="s">
        <v>58</v>
      </c>
      <c r="B42">
        <v>459</v>
      </c>
      <c r="C42">
        <v>1044</v>
      </c>
      <c r="D42">
        <v>963848</v>
      </c>
      <c r="E42" t="str">
        <f t="shared" si="0"/>
        <v>2020-46</v>
      </c>
      <c r="F42">
        <f t="shared" si="1"/>
        <v>1.0831583403192204E-3</v>
      </c>
      <c r="G42">
        <f t="shared" si="2"/>
        <v>1.0837453802574359E-3</v>
      </c>
      <c r="H42">
        <f t="shared" si="3"/>
        <v>1.6844179516899545E-2</v>
      </c>
    </row>
    <row r="43" spans="1:8" x14ac:dyDescent="0.25">
      <c r="A43" s="3" t="s">
        <v>59</v>
      </c>
      <c r="B43">
        <v>321</v>
      </c>
      <c r="C43">
        <v>893</v>
      </c>
      <c r="D43">
        <v>962804</v>
      </c>
      <c r="E43" t="str">
        <f t="shared" si="0"/>
        <v>2020-47</v>
      </c>
      <c r="F43">
        <f t="shared" si="1"/>
        <v>9.2749926257057512E-4</v>
      </c>
      <c r="G43">
        <f t="shared" si="2"/>
        <v>9.2792965615873463E-4</v>
      </c>
      <c r="H43">
        <f t="shared" si="3"/>
        <v>1.7772109173058281E-2</v>
      </c>
    </row>
    <row r="44" spans="1:8" x14ac:dyDescent="0.25">
      <c r="A44" s="3" t="s">
        <v>60</v>
      </c>
      <c r="B44">
        <v>274</v>
      </c>
      <c r="C44">
        <v>787</v>
      </c>
      <c r="D44">
        <v>961911</v>
      </c>
      <c r="E44" t="str">
        <f t="shared" si="0"/>
        <v>2020-48</v>
      </c>
      <c r="F44">
        <f t="shared" si="1"/>
        <v>8.1816301092304795E-4</v>
      </c>
      <c r="G44">
        <f t="shared" si="2"/>
        <v>8.1849788894830132E-4</v>
      </c>
      <c r="H44">
        <f t="shared" si="3"/>
        <v>1.8590607062006582E-2</v>
      </c>
    </row>
    <row r="45" spans="1:8" x14ac:dyDescent="0.25">
      <c r="A45" s="3" t="s">
        <v>61</v>
      </c>
      <c r="B45">
        <v>266</v>
      </c>
      <c r="C45">
        <v>809</v>
      </c>
      <c r="D45">
        <v>961124</v>
      </c>
      <c r="E45" t="str">
        <f t="shared" si="0"/>
        <v>2020-49</v>
      </c>
      <c r="F45">
        <f t="shared" si="1"/>
        <v>8.4172281620269597E-4</v>
      </c>
      <c r="G45">
        <f t="shared" si="2"/>
        <v>8.4207726376399892E-4</v>
      </c>
      <c r="H45">
        <f t="shared" si="3"/>
        <v>1.9432684325770583E-2</v>
      </c>
    </row>
    <row r="46" spans="1:8" x14ac:dyDescent="0.25">
      <c r="A46" s="3" t="s">
        <v>62</v>
      </c>
      <c r="B46">
        <v>232</v>
      </c>
      <c r="C46">
        <v>833</v>
      </c>
      <c r="D46">
        <v>960315</v>
      </c>
      <c r="E46" t="str">
        <f t="shared" si="0"/>
        <v>2020-50</v>
      </c>
      <c r="F46">
        <f t="shared" si="1"/>
        <v>8.6742370992851309E-4</v>
      </c>
      <c r="G46">
        <f t="shared" si="2"/>
        <v>8.6780013957322023E-4</v>
      </c>
      <c r="H46">
        <f t="shared" si="3"/>
        <v>2.0300484465343802E-2</v>
      </c>
    </row>
    <row r="47" spans="1:8" x14ac:dyDescent="0.25">
      <c r="A47" s="3" t="s">
        <v>63</v>
      </c>
      <c r="B47">
        <v>275</v>
      </c>
      <c r="C47">
        <v>856</v>
      </c>
      <c r="D47">
        <v>959482</v>
      </c>
      <c r="E47" t="str">
        <f t="shared" si="0"/>
        <v>2020-51</v>
      </c>
      <c r="F47">
        <f t="shared" si="1"/>
        <v>8.9214805488794992E-4</v>
      </c>
      <c r="G47">
        <f t="shared" si="2"/>
        <v>8.9254625581756855E-4</v>
      </c>
      <c r="H47">
        <f t="shared" si="3"/>
        <v>2.1193030721161372E-2</v>
      </c>
    </row>
    <row r="48" spans="1:8" x14ac:dyDescent="0.25">
      <c r="A48" s="3" t="s">
        <v>64</v>
      </c>
      <c r="B48">
        <v>275</v>
      </c>
      <c r="C48">
        <v>872</v>
      </c>
      <c r="D48">
        <v>958626</v>
      </c>
      <c r="E48" t="str">
        <f t="shared" si="0"/>
        <v>2020-52</v>
      </c>
      <c r="F48">
        <f t="shared" si="1"/>
        <v>9.0963524878315423E-4</v>
      </c>
      <c r="G48">
        <f t="shared" si="2"/>
        <v>9.1004921798578612E-4</v>
      </c>
      <c r="H48">
        <f t="shared" si="3"/>
        <v>2.2103079939147157E-2</v>
      </c>
    </row>
    <row r="49" spans="1:10" x14ac:dyDescent="0.25">
      <c r="A49" s="3" t="s">
        <v>65</v>
      </c>
      <c r="B49">
        <v>340</v>
      </c>
      <c r="C49">
        <v>943</v>
      </c>
      <c r="D49">
        <v>957754</v>
      </c>
      <c r="E49" t="str">
        <f t="shared" si="0"/>
        <v>2020-53</v>
      </c>
      <c r="F49">
        <f t="shared" si="1"/>
        <v>9.8459520920821E-4</v>
      </c>
      <c r="G49">
        <f t="shared" si="2"/>
        <v>9.8508024147100112E-4</v>
      </c>
      <c r="H49">
        <f t="shared" si="3"/>
        <v>2.3088160180618159E-2</v>
      </c>
    </row>
    <row r="50" spans="1:10" x14ac:dyDescent="0.25">
      <c r="A50" s="3" t="s">
        <v>66</v>
      </c>
      <c r="B50">
        <v>443</v>
      </c>
      <c r="C50">
        <v>1117</v>
      </c>
      <c r="D50">
        <v>956811</v>
      </c>
      <c r="E50" t="str">
        <f t="shared" si="0"/>
        <v>2021-01</v>
      </c>
      <c r="F50">
        <f t="shared" si="1"/>
        <v>1.1674196889458837E-3</v>
      </c>
      <c r="G50">
        <f t="shared" si="2"/>
        <v>1.1681016541223001E-3</v>
      </c>
      <c r="H50">
        <f t="shared" si="3"/>
        <v>2.4256261834740458E-2</v>
      </c>
    </row>
    <row r="51" spans="1:10" x14ac:dyDescent="0.25">
      <c r="A51" s="3" t="s">
        <v>67</v>
      </c>
      <c r="B51">
        <v>436</v>
      </c>
      <c r="C51">
        <v>1073</v>
      </c>
      <c r="D51">
        <v>955694</v>
      </c>
      <c r="E51" t="str">
        <f t="shared" si="0"/>
        <v>2021-02</v>
      </c>
      <c r="F51">
        <f t="shared" si="1"/>
        <v>1.1227443093709912E-3</v>
      </c>
      <c r="G51">
        <f t="shared" si="2"/>
        <v>1.1233750589209382E-3</v>
      </c>
      <c r="H51">
        <f t="shared" si="3"/>
        <v>2.5379636893661395E-2</v>
      </c>
    </row>
    <row r="52" spans="1:10" x14ac:dyDescent="0.25">
      <c r="A52" s="3" t="s">
        <v>68</v>
      </c>
      <c r="B52">
        <v>379</v>
      </c>
      <c r="C52">
        <v>1010</v>
      </c>
      <c r="D52">
        <v>954621</v>
      </c>
      <c r="E52" t="str">
        <f t="shared" si="0"/>
        <v>2021-03</v>
      </c>
      <c r="F52">
        <f t="shared" si="1"/>
        <v>1.0580115040419182E-3</v>
      </c>
      <c r="G52">
        <f t="shared" si="2"/>
        <v>1.0585715933020582E-3</v>
      </c>
      <c r="H52">
        <f t="shared" si="3"/>
        <v>2.6438208486963453E-2</v>
      </c>
    </row>
    <row r="53" spans="1:10" x14ac:dyDescent="0.25">
      <c r="A53" s="3" t="s">
        <v>69</v>
      </c>
      <c r="B53">
        <v>368</v>
      </c>
      <c r="C53">
        <v>977</v>
      </c>
      <c r="D53">
        <v>953611</v>
      </c>
      <c r="E53" t="str">
        <f t="shared" si="0"/>
        <v>2021-04</v>
      </c>
      <c r="F53">
        <f t="shared" si="1"/>
        <v>1.024526772447046E-3</v>
      </c>
      <c r="G53">
        <f t="shared" si="2"/>
        <v>1.0250519587430076E-3</v>
      </c>
      <c r="H53">
        <f t="shared" si="3"/>
        <v>2.7463260445706461E-2</v>
      </c>
    </row>
    <row r="54" spans="1:10" x14ac:dyDescent="0.25">
      <c r="A54" s="3" t="s">
        <v>70</v>
      </c>
      <c r="B54">
        <v>329</v>
      </c>
      <c r="C54">
        <v>904</v>
      </c>
      <c r="D54">
        <v>952634</v>
      </c>
      <c r="E54" t="str">
        <f t="shared" si="0"/>
        <v>2021-05</v>
      </c>
      <c r="F54">
        <f t="shared" si="1"/>
        <v>9.4894786455238845E-4</v>
      </c>
      <c r="G54">
        <f t="shared" si="2"/>
        <v>9.4939840062321684E-4</v>
      </c>
      <c r="H54">
        <f t="shared" si="3"/>
        <v>2.8412658846329677E-2</v>
      </c>
    </row>
    <row r="55" spans="1:10" x14ac:dyDescent="0.25">
      <c r="A55" s="3" t="s">
        <v>71</v>
      </c>
      <c r="B55">
        <v>352</v>
      </c>
      <c r="C55">
        <v>971</v>
      </c>
      <c r="D55">
        <v>951730</v>
      </c>
      <c r="E55" t="str">
        <f t="shared" si="0"/>
        <v>2021-06</v>
      </c>
      <c r="F55">
        <f t="shared" si="1"/>
        <v>1.0202473390562448E-3</v>
      </c>
      <c r="G55">
        <f t="shared" si="2"/>
        <v>1.0207681456371688E-3</v>
      </c>
      <c r="H55">
        <f t="shared" si="3"/>
        <v>2.9433426991966844E-2</v>
      </c>
    </row>
    <row r="56" spans="1:10" x14ac:dyDescent="0.25">
      <c r="A56" s="3" t="s">
        <v>72</v>
      </c>
      <c r="B56">
        <v>421</v>
      </c>
      <c r="C56">
        <v>1018</v>
      </c>
      <c r="D56">
        <v>950759</v>
      </c>
      <c r="E56" t="str">
        <f t="shared" si="0"/>
        <v>2021-07</v>
      </c>
      <c r="F56">
        <f t="shared" si="1"/>
        <v>1.0707234956492655E-3</v>
      </c>
      <c r="G56">
        <f t="shared" si="2"/>
        <v>1.0712971295567877E-3</v>
      </c>
      <c r="H56">
        <f t="shared" si="3"/>
        <v>3.0504724121523632E-2</v>
      </c>
    </row>
    <row r="57" spans="1:10" x14ac:dyDescent="0.25">
      <c r="A57" s="3" t="s">
        <v>73</v>
      </c>
      <c r="B57">
        <v>500</v>
      </c>
      <c r="C57">
        <v>1151</v>
      </c>
      <c r="D57">
        <v>949741</v>
      </c>
      <c r="E57" t="str">
        <f t="shared" si="0"/>
        <v>2021-08</v>
      </c>
      <c r="F57">
        <f t="shared" si="1"/>
        <v>1.2119093521286331E-3</v>
      </c>
      <c r="G57">
        <f t="shared" si="2"/>
        <v>1.2126443081275995E-3</v>
      </c>
      <c r="H57">
        <f t="shared" si="3"/>
        <v>3.1717368429651234E-2</v>
      </c>
      <c r="J57" t="s">
        <v>380</v>
      </c>
    </row>
    <row r="58" spans="1:10" x14ac:dyDescent="0.25">
      <c r="A58" s="3" t="s">
        <v>74</v>
      </c>
      <c r="B58">
        <v>572</v>
      </c>
      <c r="C58">
        <v>1274</v>
      </c>
      <c r="D58">
        <v>948590</v>
      </c>
      <c r="E58" t="str">
        <f t="shared" si="0"/>
        <v>2021-09</v>
      </c>
      <c r="F58">
        <f t="shared" si="1"/>
        <v>1.3430459945814315E-3</v>
      </c>
      <c r="G58">
        <f t="shared" si="2"/>
        <v>1.3439486891840108E-3</v>
      </c>
      <c r="H58">
        <f t="shared" si="3"/>
        <v>3.3061317118835247E-2</v>
      </c>
    </row>
    <row r="59" spans="1:10" x14ac:dyDescent="0.25">
      <c r="A59" s="3" t="s">
        <v>75</v>
      </c>
      <c r="B59">
        <v>613</v>
      </c>
      <c r="C59">
        <v>1292</v>
      </c>
      <c r="D59">
        <v>947316</v>
      </c>
      <c r="E59" t="str">
        <f t="shared" si="0"/>
        <v>2021-10</v>
      </c>
      <c r="F59">
        <f t="shared" si="1"/>
        <v>1.3638532443239638E-3</v>
      </c>
      <c r="G59">
        <f t="shared" si="2"/>
        <v>1.3647841386584419E-3</v>
      </c>
      <c r="H59">
        <f t="shared" si="3"/>
        <v>3.4426101257493687E-2</v>
      </c>
    </row>
    <row r="60" spans="1:10" x14ac:dyDescent="0.25">
      <c r="A60" s="3" t="s">
        <v>76</v>
      </c>
      <c r="B60">
        <v>569</v>
      </c>
      <c r="C60">
        <v>1221</v>
      </c>
      <c r="D60">
        <v>946024</v>
      </c>
      <c r="E60" t="str">
        <f t="shared" si="0"/>
        <v>2021-11</v>
      </c>
      <c r="F60">
        <f t="shared" si="1"/>
        <v>1.2906649302766103E-3</v>
      </c>
      <c r="G60">
        <f t="shared" si="2"/>
        <v>1.2914985556222872E-3</v>
      </c>
      <c r="H60">
        <f t="shared" si="3"/>
        <v>3.5717599813115973E-2</v>
      </c>
    </row>
    <row r="61" spans="1:10" x14ac:dyDescent="0.25">
      <c r="A61" s="3" t="s">
        <v>77</v>
      </c>
      <c r="B61">
        <v>483</v>
      </c>
      <c r="C61">
        <v>1120</v>
      </c>
      <c r="D61">
        <v>944803</v>
      </c>
      <c r="E61" t="str">
        <f t="shared" si="0"/>
        <v>2021-12</v>
      </c>
      <c r="F61">
        <f t="shared" si="1"/>
        <v>1.1854323070523696E-3</v>
      </c>
      <c r="G61">
        <f t="shared" si="2"/>
        <v>1.1861354876999749E-3</v>
      </c>
      <c r="H61">
        <f t="shared" si="3"/>
        <v>3.6903735300815949E-2</v>
      </c>
    </row>
    <row r="62" spans="1:10" x14ac:dyDescent="0.25">
      <c r="A62" s="3" t="s">
        <v>78</v>
      </c>
      <c r="B62">
        <v>417</v>
      </c>
      <c r="C62">
        <v>1096</v>
      </c>
      <c r="D62">
        <v>943683</v>
      </c>
      <c r="E62" t="str">
        <f t="shared" si="0"/>
        <v>2021-13</v>
      </c>
      <c r="F62">
        <f t="shared" si="1"/>
        <v>1.161406955513663E-3</v>
      </c>
      <c r="G62">
        <f t="shared" si="2"/>
        <v>1.1620819112213036E-3</v>
      </c>
      <c r="H62">
        <f t="shared" si="3"/>
        <v>3.8065817212037251E-2</v>
      </c>
    </row>
    <row r="63" spans="1:10" x14ac:dyDescent="0.25">
      <c r="A63" s="3" t="s">
        <v>79</v>
      </c>
      <c r="B63">
        <v>321</v>
      </c>
      <c r="C63">
        <v>927</v>
      </c>
      <c r="D63">
        <v>942587</v>
      </c>
      <c r="E63" t="str">
        <f t="shared" si="0"/>
        <v>2021-14</v>
      </c>
      <c r="F63">
        <f t="shared" si="1"/>
        <v>9.8346359540286477E-4</v>
      </c>
      <c r="G63">
        <f t="shared" si="2"/>
        <v>9.8394751302758026E-4</v>
      </c>
      <c r="H63">
        <f t="shared" si="3"/>
        <v>3.9049764725064828E-2</v>
      </c>
    </row>
    <row r="64" spans="1:10" x14ac:dyDescent="0.25">
      <c r="A64" s="3" t="s">
        <v>80</v>
      </c>
      <c r="B64">
        <v>219</v>
      </c>
      <c r="C64">
        <v>800</v>
      </c>
      <c r="D64">
        <v>941660</v>
      </c>
      <c r="E64" t="str">
        <f t="shared" si="0"/>
        <v>2021-15</v>
      </c>
      <c r="F64">
        <f t="shared" si="1"/>
        <v>8.4956353673300343E-4</v>
      </c>
      <c r="G64">
        <f t="shared" si="2"/>
        <v>8.4992462035799051E-4</v>
      </c>
      <c r="H64">
        <f t="shared" si="3"/>
        <v>3.9899689345422817E-2</v>
      </c>
    </row>
    <row r="65" spans="1:8" x14ac:dyDescent="0.25">
      <c r="A65" s="3" t="s">
        <v>81</v>
      </c>
      <c r="B65">
        <v>162</v>
      </c>
      <c r="C65">
        <v>757</v>
      </c>
      <c r="D65">
        <v>940860</v>
      </c>
      <c r="E65" t="str">
        <f t="shared" si="0"/>
        <v>2021-16</v>
      </c>
      <c r="F65">
        <f t="shared" si="1"/>
        <v>8.0458304104755228E-4</v>
      </c>
      <c r="G65">
        <f t="shared" si="2"/>
        <v>8.0490689170403297E-4</v>
      </c>
      <c r="H65">
        <f t="shared" si="3"/>
        <v>4.0704596237126849E-2</v>
      </c>
    </row>
    <row r="66" spans="1:8" x14ac:dyDescent="0.25">
      <c r="A66" s="3" t="s">
        <v>82</v>
      </c>
      <c r="B66">
        <v>128</v>
      </c>
      <c r="C66">
        <v>792</v>
      </c>
      <c r="D66">
        <v>940103</v>
      </c>
      <c r="E66" t="str">
        <f t="shared" si="0"/>
        <v>2021-17</v>
      </c>
      <c r="F66">
        <f t="shared" si="1"/>
        <v>8.4246087928663131E-4</v>
      </c>
      <c r="G66">
        <f t="shared" si="2"/>
        <v>8.4281594888870319E-4</v>
      </c>
      <c r="H66">
        <f t="shared" si="3"/>
        <v>4.1547412186015549E-2</v>
      </c>
    </row>
    <row r="67" spans="1:8" x14ac:dyDescent="0.25">
      <c r="A67" s="3" t="s">
        <v>83</v>
      </c>
      <c r="B67">
        <v>90</v>
      </c>
      <c r="C67">
        <v>706</v>
      </c>
      <c r="D67">
        <v>939311</v>
      </c>
      <c r="E67" t="str">
        <f t="shared" si="0"/>
        <v>2021-18</v>
      </c>
      <c r="F67">
        <f t="shared" si="1"/>
        <v>7.51614747405279E-4</v>
      </c>
      <c r="G67">
        <f t="shared" si="2"/>
        <v>7.5189735138460421E-4</v>
      </c>
      <c r="H67">
        <f t="shared" si="3"/>
        <v>4.2299309537400152E-2</v>
      </c>
    </row>
    <row r="68" spans="1:8" x14ac:dyDescent="0.25">
      <c r="A68" s="3" t="s">
        <v>84</v>
      </c>
      <c r="B68">
        <v>63</v>
      </c>
      <c r="C68">
        <v>677</v>
      </c>
      <c r="D68">
        <v>938605</v>
      </c>
      <c r="E68" t="str">
        <f t="shared" si="0"/>
        <v>2021-19</v>
      </c>
      <c r="F68">
        <f t="shared" si="1"/>
        <v>7.2128318089079006E-4</v>
      </c>
      <c r="G68">
        <f t="shared" si="2"/>
        <v>7.2154343075442849E-4</v>
      </c>
      <c r="H68">
        <f t="shared" si="3"/>
        <v>4.3020852968154583E-2</v>
      </c>
    </row>
    <row r="69" spans="1:8" x14ac:dyDescent="0.25">
      <c r="A69" s="3" t="s">
        <v>85</v>
      </c>
      <c r="B69">
        <v>33</v>
      </c>
      <c r="C69">
        <v>591</v>
      </c>
      <c r="D69">
        <v>937928</v>
      </c>
      <c r="E69" t="str">
        <f t="shared" si="0"/>
        <v>2021-20</v>
      </c>
      <c r="F69">
        <f t="shared" si="1"/>
        <v>6.3011233271637057E-4</v>
      </c>
      <c r="G69">
        <f t="shared" si="2"/>
        <v>6.3031093692531427E-4</v>
      </c>
      <c r="H69">
        <f t="shared" si="3"/>
        <v>4.36511639050799E-2</v>
      </c>
    </row>
    <row r="70" spans="1:8" x14ac:dyDescent="0.25">
      <c r="A70" s="3" t="s">
        <v>86</v>
      </c>
      <c r="B70">
        <v>20</v>
      </c>
      <c r="C70">
        <v>556</v>
      </c>
      <c r="D70">
        <v>937337</v>
      </c>
      <c r="E70" t="str">
        <f t="shared" si="0"/>
        <v>2021-21</v>
      </c>
      <c r="F70">
        <f t="shared" si="1"/>
        <v>5.9316979912240741E-4</v>
      </c>
      <c r="G70">
        <f t="shared" si="2"/>
        <v>5.9334579392765615E-4</v>
      </c>
    </row>
    <row r="71" spans="1:8" x14ac:dyDescent="0.25">
      <c r="A71" s="3" t="s">
        <v>87</v>
      </c>
      <c r="B71">
        <v>12</v>
      </c>
      <c r="C71">
        <v>596</v>
      </c>
      <c r="D71">
        <v>936781</v>
      </c>
      <c r="E71" t="str">
        <f t="shared" ref="E71:E134" si="4">A71</f>
        <v>2021-22</v>
      </c>
      <c r="F71">
        <f t="shared" ref="F71:F134" si="5">C71/D71</f>
        <v>6.3622127263469267E-4</v>
      </c>
      <c r="G71">
        <f t="shared" ref="G71:G134" si="6">-(LN(1-F71))</f>
        <v>6.3642374727228604E-4</v>
      </c>
      <c r="H71">
        <f t="shared" si="3"/>
        <v>6.3642374727228604E-4</v>
      </c>
    </row>
    <row r="72" spans="1:8" x14ac:dyDescent="0.25">
      <c r="A72" s="3" t="s">
        <v>88</v>
      </c>
      <c r="B72">
        <v>9</v>
      </c>
      <c r="C72">
        <v>578</v>
      </c>
      <c r="D72">
        <v>936185</v>
      </c>
      <c r="E72" t="str">
        <f t="shared" si="4"/>
        <v>2021-23</v>
      </c>
      <c r="F72">
        <f t="shared" si="5"/>
        <v>6.1739933880589841E-4</v>
      </c>
      <c r="G72">
        <f t="shared" si="6"/>
        <v>6.1759000826117256E-4</v>
      </c>
      <c r="H72">
        <f t="shared" ref="H72:H135" si="7">G72+H71</f>
        <v>1.2540137555334587E-3</v>
      </c>
    </row>
    <row r="73" spans="1:8" x14ac:dyDescent="0.25">
      <c r="A73" s="3" t="s">
        <v>89</v>
      </c>
      <c r="B73">
        <v>7</v>
      </c>
      <c r="C73">
        <v>581</v>
      </c>
      <c r="D73">
        <v>935607</v>
      </c>
      <c r="E73" t="str">
        <f t="shared" si="4"/>
        <v>2021-24</v>
      </c>
      <c r="F73">
        <f t="shared" si="5"/>
        <v>6.2098723074966301E-4</v>
      </c>
      <c r="G73">
        <f t="shared" si="6"/>
        <v>6.2118012317999391E-4</v>
      </c>
      <c r="H73">
        <f t="shared" si="7"/>
        <v>1.8751938787134525E-3</v>
      </c>
    </row>
    <row r="74" spans="1:8" x14ac:dyDescent="0.25">
      <c r="A74" s="3" t="s">
        <v>90</v>
      </c>
      <c r="B74">
        <v>3</v>
      </c>
      <c r="C74">
        <v>557</v>
      </c>
      <c r="D74">
        <v>935026</v>
      </c>
      <c r="E74" t="str">
        <f t="shared" si="4"/>
        <v>2021-25</v>
      </c>
      <c r="F74">
        <f t="shared" si="5"/>
        <v>5.9570536006485378E-4</v>
      </c>
      <c r="G74">
        <f t="shared" si="6"/>
        <v>5.9588286299928504E-4</v>
      </c>
      <c r="H74">
        <f t="shared" si="7"/>
        <v>2.4710767417127377E-3</v>
      </c>
    </row>
    <row r="75" spans="1:8" x14ac:dyDescent="0.25">
      <c r="A75" s="3" t="s">
        <v>91</v>
      </c>
      <c r="B75">
        <v>2</v>
      </c>
      <c r="C75">
        <v>503</v>
      </c>
      <c r="D75">
        <v>934469</v>
      </c>
      <c r="E75" t="str">
        <f t="shared" si="4"/>
        <v>2021-26</v>
      </c>
      <c r="F75">
        <f t="shared" si="5"/>
        <v>5.382736077922328E-4</v>
      </c>
      <c r="G75">
        <f t="shared" si="6"/>
        <v>5.384185290378497E-4</v>
      </c>
      <c r="H75">
        <f t="shared" si="7"/>
        <v>3.0094952707505874E-3</v>
      </c>
    </row>
    <row r="76" spans="1:8" x14ac:dyDescent="0.25">
      <c r="A76" s="3" t="s">
        <v>92</v>
      </c>
      <c r="B76">
        <v>2</v>
      </c>
      <c r="C76">
        <v>546</v>
      </c>
      <c r="D76">
        <v>933966</v>
      </c>
      <c r="E76" t="str">
        <f t="shared" si="4"/>
        <v>2021-27</v>
      </c>
      <c r="F76">
        <f t="shared" si="5"/>
        <v>5.8460372219117183E-4</v>
      </c>
      <c r="G76">
        <f t="shared" si="6"/>
        <v>5.8477466957472155E-4</v>
      </c>
      <c r="H76">
        <f t="shared" si="7"/>
        <v>3.5942699403253087E-3</v>
      </c>
    </row>
    <row r="77" spans="1:8" x14ac:dyDescent="0.25">
      <c r="A77" s="3" t="s">
        <v>93</v>
      </c>
      <c r="B77">
        <v>2</v>
      </c>
      <c r="C77">
        <v>619</v>
      </c>
      <c r="D77">
        <v>933420</v>
      </c>
      <c r="E77" t="str">
        <f t="shared" si="4"/>
        <v>2021-28</v>
      </c>
      <c r="F77">
        <f t="shared" si="5"/>
        <v>6.6315270724861262E-4</v>
      </c>
      <c r="G77">
        <f t="shared" si="6"/>
        <v>6.6337269026542399E-4</v>
      </c>
      <c r="H77">
        <f t="shared" si="7"/>
        <v>4.2576426305907331E-3</v>
      </c>
    </row>
    <row r="78" spans="1:8" x14ac:dyDescent="0.25">
      <c r="A78" s="3" t="s">
        <v>94</v>
      </c>
      <c r="B78">
        <v>1</v>
      </c>
      <c r="C78">
        <v>579</v>
      </c>
      <c r="D78">
        <v>932801</v>
      </c>
      <c r="E78" t="str">
        <f t="shared" si="4"/>
        <v>2021-29</v>
      </c>
      <c r="F78">
        <f t="shared" si="5"/>
        <v>6.2071116990655023E-4</v>
      </c>
      <c r="G78">
        <f t="shared" si="6"/>
        <v>6.2090389083829139E-4</v>
      </c>
      <c r="H78">
        <f t="shared" si="7"/>
        <v>4.8785465214290242E-3</v>
      </c>
    </row>
    <row r="79" spans="1:8" x14ac:dyDescent="0.25">
      <c r="A79" s="3" t="s">
        <v>95</v>
      </c>
      <c r="B79">
        <v>3</v>
      </c>
      <c r="C79">
        <v>636</v>
      </c>
      <c r="D79">
        <v>932222</v>
      </c>
      <c r="E79" t="str">
        <f t="shared" si="4"/>
        <v>2021-30</v>
      </c>
      <c r="F79">
        <f t="shared" si="5"/>
        <v>6.8224092544479748E-4</v>
      </c>
      <c r="G79">
        <f t="shared" si="6"/>
        <v>6.8247375768943307E-4</v>
      </c>
      <c r="H79">
        <f t="shared" si="7"/>
        <v>5.5610202791184574E-3</v>
      </c>
    </row>
    <row r="80" spans="1:8" x14ac:dyDescent="0.25">
      <c r="A80" s="3" t="s">
        <v>96</v>
      </c>
      <c r="B80">
        <v>1</v>
      </c>
      <c r="C80">
        <v>577</v>
      </c>
      <c r="D80">
        <v>931586</v>
      </c>
      <c r="E80" t="str">
        <f t="shared" si="4"/>
        <v>2021-31</v>
      </c>
      <c r="F80">
        <f t="shared" si="5"/>
        <v>6.1937384202854053E-4</v>
      </c>
      <c r="G80">
        <f t="shared" si="6"/>
        <v>6.1956573324571142E-4</v>
      </c>
      <c r="H80">
        <f t="shared" si="7"/>
        <v>6.1805860123641688E-3</v>
      </c>
    </row>
    <row r="81" spans="1:8" x14ac:dyDescent="0.25">
      <c r="A81" s="3" t="s">
        <v>97</v>
      </c>
      <c r="B81">
        <v>2</v>
      </c>
      <c r="C81">
        <v>604</v>
      </c>
      <c r="D81">
        <v>931009</v>
      </c>
      <c r="E81" t="str">
        <f t="shared" si="4"/>
        <v>2021-32</v>
      </c>
      <c r="F81">
        <f t="shared" si="5"/>
        <v>6.487584975010983E-4</v>
      </c>
      <c r="G81">
        <f t="shared" si="6"/>
        <v>6.4896903235760553E-4</v>
      </c>
      <c r="H81">
        <f t="shared" si="7"/>
        <v>6.8295550447217742E-3</v>
      </c>
    </row>
    <row r="82" spans="1:8" x14ac:dyDescent="0.25">
      <c r="A82" s="3" t="s">
        <v>98</v>
      </c>
      <c r="B82">
        <v>1</v>
      </c>
      <c r="C82">
        <v>564</v>
      </c>
      <c r="D82">
        <v>930405</v>
      </c>
      <c r="E82" t="str">
        <f t="shared" si="4"/>
        <v>2021-33</v>
      </c>
      <c r="F82">
        <f t="shared" si="5"/>
        <v>6.0618762796846532E-4</v>
      </c>
      <c r="G82">
        <f t="shared" si="6"/>
        <v>6.0637143397301266E-4</v>
      </c>
      <c r="H82">
        <f t="shared" si="7"/>
        <v>7.4359264786947868E-3</v>
      </c>
    </row>
    <row r="83" spans="1:8" x14ac:dyDescent="0.25">
      <c r="A83" s="3" t="s">
        <v>99</v>
      </c>
      <c r="B83">
        <v>3</v>
      </c>
      <c r="C83">
        <v>588</v>
      </c>
      <c r="D83">
        <v>929841</v>
      </c>
      <c r="E83" t="str">
        <f t="shared" si="4"/>
        <v>2021-34</v>
      </c>
      <c r="F83">
        <f t="shared" si="5"/>
        <v>6.3236617873378351E-4</v>
      </c>
      <c r="G83">
        <f t="shared" si="6"/>
        <v>6.3256620655741417E-4</v>
      </c>
      <c r="H83">
        <f t="shared" si="7"/>
        <v>8.0684926852522005E-3</v>
      </c>
    </row>
    <row r="84" spans="1:8" x14ac:dyDescent="0.25">
      <c r="A84" s="3" t="s">
        <v>100</v>
      </c>
      <c r="B84">
        <v>1</v>
      </c>
      <c r="C84">
        <v>572</v>
      </c>
      <c r="D84">
        <v>929253</v>
      </c>
      <c r="E84" t="str">
        <f t="shared" si="4"/>
        <v>2021-35</v>
      </c>
      <c r="F84">
        <f t="shared" si="5"/>
        <v>6.1554818763027942E-4</v>
      </c>
      <c r="G84">
        <f t="shared" si="6"/>
        <v>6.1573771519552606E-4</v>
      </c>
      <c r="H84">
        <f t="shared" si="7"/>
        <v>8.6842304004477264E-3</v>
      </c>
    </row>
    <row r="85" spans="1:8" x14ac:dyDescent="0.25">
      <c r="A85" s="3" t="s">
        <v>101</v>
      </c>
      <c r="B85">
        <v>3</v>
      </c>
      <c r="C85">
        <v>633</v>
      </c>
      <c r="D85">
        <v>928681</v>
      </c>
      <c r="E85" t="str">
        <f t="shared" si="4"/>
        <v>2021-36</v>
      </c>
      <c r="F85">
        <f t="shared" si="5"/>
        <v>6.816118774907638E-4</v>
      </c>
      <c r="G85">
        <f t="shared" si="6"/>
        <v>6.8184428047824428E-4</v>
      </c>
      <c r="H85">
        <f t="shared" si="7"/>
        <v>9.3660746809259704E-3</v>
      </c>
    </row>
    <row r="86" spans="1:8" x14ac:dyDescent="0.25">
      <c r="A86" s="3" t="s">
        <v>102</v>
      </c>
      <c r="B86">
        <v>5</v>
      </c>
      <c r="C86">
        <v>635</v>
      </c>
      <c r="D86">
        <v>928048</v>
      </c>
      <c r="E86" t="str">
        <f t="shared" si="4"/>
        <v>2021-37</v>
      </c>
      <c r="F86">
        <f t="shared" si="5"/>
        <v>6.8423185007672016E-4</v>
      </c>
      <c r="G86">
        <f t="shared" si="6"/>
        <v>6.8446604352354436E-4</v>
      </c>
      <c r="H86">
        <f t="shared" si="7"/>
        <v>1.0050540724449514E-2</v>
      </c>
    </row>
    <row r="87" spans="1:8" x14ac:dyDescent="0.25">
      <c r="A87" s="3" t="s">
        <v>103</v>
      </c>
      <c r="B87">
        <v>5</v>
      </c>
      <c r="C87">
        <v>632</v>
      </c>
      <c r="D87">
        <v>927413</v>
      </c>
      <c r="E87" t="str">
        <f t="shared" si="4"/>
        <v>2021-38</v>
      </c>
      <c r="F87">
        <f t="shared" si="5"/>
        <v>6.8146553908560691E-4</v>
      </c>
      <c r="G87">
        <f t="shared" si="6"/>
        <v>6.8169784226987655E-4</v>
      </c>
      <c r="H87">
        <f t="shared" si="7"/>
        <v>1.0732238566719392E-2</v>
      </c>
    </row>
    <row r="88" spans="1:8" x14ac:dyDescent="0.25">
      <c r="A88" s="3" t="s">
        <v>104</v>
      </c>
      <c r="B88">
        <v>3</v>
      </c>
      <c r="C88">
        <v>578</v>
      </c>
      <c r="D88">
        <v>926781</v>
      </c>
      <c r="E88" t="str">
        <f t="shared" si="4"/>
        <v>2021-39</v>
      </c>
      <c r="F88">
        <f t="shared" si="5"/>
        <v>6.2366405871505778E-4</v>
      </c>
      <c r="G88">
        <f t="shared" si="6"/>
        <v>6.2385861804143468E-4</v>
      </c>
      <c r="H88">
        <f t="shared" si="7"/>
        <v>1.1356097184760827E-2</v>
      </c>
    </row>
    <row r="89" spans="1:8" x14ac:dyDescent="0.25">
      <c r="A89" s="3" t="s">
        <v>105</v>
      </c>
      <c r="B89">
        <v>9</v>
      </c>
      <c r="C89">
        <v>620</v>
      </c>
      <c r="D89">
        <v>926203</v>
      </c>
      <c r="E89" t="str">
        <f t="shared" si="4"/>
        <v>2021-40</v>
      </c>
      <c r="F89">
        <f t="shared" si="5"/>
        <v>6.6939968883711234E-4</v>
      </c>
      <c r="G89">
        <f t="shared" si="6"/>
        <v>6.6962383684408496E-4</v>
      </c>
      <c r="H89">
        <f t="shared" si="7"/>
        <v>1.2025721021604912E-2</v>
      </c>
    </row>
    <row r="90" spans="1:8" x14ac:dyDescent="0.25">
      <c r="A90" s="3" t="s">
        <v>106</v>
      </c>
      <c r="B90">
        <v>20</v>
      </c>
      <c r="C90">
        <v>656</v>
      </c>
      <c r="D90">
        <v>925583</v>
      </c>
      <c r="E90" t="str">
        <f t="shared" si="4"/>
        <v>2021-41</v>
      </c>
      <c r="F90">
        <f t="shared" si="5"/>
        <v>7.0874248986854769E-4</v>
      </c>
      <c r="G90">
        <f t="shared" si="6"/>
        <v>7.0899376656098558E-4</v>
      </c>
      <c r="H90">
        <f t="shared" si="7"/>
        <v>1.2734714788165898E-2</v>
      </c>
    </row>
    <row r="91" spans="1:8" x14ac:dyDescent="0.25">
      <c r="A91" s="3" t="s">
        <v>107</v>
      </c>
      <c r="B91">
        <v>25</v>
      </c>
      <c r="C91">
        <v>681</v>
      </c>
      <c r="D91">
        <v>924927</v>
      </c>
      <c r="E91" t="str">
        <f t="shared" si="4"/>
        <v>2021-42</v>
      </c>
      <c r="F91">
        <f t="shared" si="5"/>
        <v>7.362743221897512E-4</v>
      </c>
      <c r="G91">
        <f t="shared" si="6"/>
        <v>7.3654550524670983E-4</v>
      </c>
      <c r="H91">
        <f t="shared" si="7"/>
        <v>1.3471260293412609E-2</v>
      </c>
    </row>
    <row r="92" spans="1:8" x14ac:dyDescent="0.25">
      <c r="A92" s="3" t="s">
        <v>108</v>
      </c>
      <c r="B92">
        <v>71</v>
      </c>
      <c r="C92">
        <v>857</v>
      </c>
      <c r="D92">
        <v>924246</v>
      </c>
      <c r="E92" t="str">
        <f t="shared" si="4"/>
        <v>2021-43</v>
      </c>
      <c r="F92">
        <f t="shared" si="5"/>
        <v>9.2724231427563654E-4</v>
      </c>
      <c r="G92">
        <f t="shared" si="6"/>
        <v>9.2767246935623253E-4</v>
      </c>
      <c r="H92">
        <f t="shared" si="7"/>
        <v>1.4398932762768841E-2</v>
      </c>
    </row>
    <row r="93" spans="1:8" x14ac:dyDescent="0.25">
      <c r="A93" s="3" t="s">
        <v>109</v>
      </c>
      <c r="B93">
        <v>119</v>
      </c>
      <c r="C93">
        <v>807</v>
      </c>
      <c r="D93">
        <v>923389</v>
      </c>
      <c r="E93" t="str">
        <f t="shared" si="4"/>
        <v>2021-44</v>
      </c>
      <c r="F93">
        <f t="shared" si="5"/>
        <v>8.739545305391336E-4</v>
      </c>
      <c r="G93">
        <f t="shared" si="6"/>
        <v>8.7433665145366171E-4</v>
      </c>
      <c r="H93">
        <f t="shared" si="7"/>
        <v>1.5273269414222503E-2</v>
      </c>
    </row>
    <row r="94" spans="1:8" x14ac:dyDescent="0.25">
      <c r="A94" s="3" t="s">
        <v>110</v>
      </c>
      <c r="B94">
        <v>149</v>
      </c>
      <c r="C94">
        <v>848</v>
      </c>
      <c r="D94">
        <v>922582</v>
      </c>
      <c r="E94" t="str">
        <f t="shared" si="4"/>
        <v>2021-45</v>
      </c>
      <c r="F94">
        <f t="shared" si="5"/>
        <v>9.1915948934620441E-4</v>
      </c>
      <c r="G94">
        <f t="shared" si="6"/>
        <v>9.1958217546008912E-4</v>
      </c>
      <c r="H94">
        <f t="shared" si="7"/>
        <v>1.6192851589682592E-2</v>
      </c>
    </row>
    <row r="95" spans="1:8" x14ac:dyDescent="0.25">
      <c r="A95" s="3" t="s">
        <v>111</v>
      </c>
      <c r="B95">
        <v>259</v>
      </c>
      <c r="C95">
        <v>992</v>
      </c>
      <c r="D95">
        <v>921734</v>
      </c>
      <c r="E95" t="str">
        <f t="shared" si="4"/>
        <v>2021-46</v>
      </c>
      <c r="F95">
        <f t="shared" si="5"/>
        <v>1.0762324054445209E-3</v>
      </c>
      <c r="G95">
        <f t="shared" si="6"/>
        <v>1.0768119594002663E-3</v>
      </c>
      <c r="H95">
        <f t="shared" si="7"/>
        <v>1.726966354908286E-2</v>
      </c>
    </row>
    <row r="96" spans="1:8" x14ac:dyDescent="0.25">
      <c r="A96" s="3" t="s">
        <v>112</v>
      </c>
      <c r="B96">
        <v>270</v>
      </c>
      <c r="C96">
        <v>1013</v>
      </c>
      <c r="D96">
        <v>920742</v>
      </c>
      <c r="E96" t="str">
        <f t="shared" si="4"/>
        <v>2021-47</v>
      </c>
      <c r="F96">
        <f t="shared" si="5"/>
        <v>1.100199621609528E-3</v>
      </c>
      <c r="G96">
        <f t="shared" si="6"/>
        <v>1.1008052854881265E-3</v>
      </c>
      <c r="H96">
        <f t="shared" si="7"/>
        <v>1.8370468834570986E-2</v>
      </c>
    </row>
    <row r="97" spans="1:8" x14ac:dyDescent="0.25">
      <c r="A97" s="3" t="s">
        <v>113</v>
      </c>
      <c r="B97">
        <v>291</v>
      </c>
      <c r="C97">
        <v>1090</v>
      </c>
      <c r="D97">
        <v>919729</v>
      </c>
      <c r="E97" t="str">
        <f t="shared" si="4"/>
        <v>2021-48</v>
      </c>
      <c r="F97">
        <f t="shared" si="5"/>
        <v>1.1851317072746428E-3</v>
      </c>
      <c r="G97">
        <f t="shared" si="6"/>
        <v>1.1858345312039189E-3</v>
      </c>
      <c r="H97">
        <f t="shared" si="7"/>
        <v>1.9556303365774904E-2</v>
      </c>
    </row>
    <row r="98" spans="1:8" x14ac:dyDescent="0.25">
      <c r="A98" s="3" t="s">
        <v>114</v>
      </c>
      <c r="B98">
        <v>275</v>
      </c>
      <c r="C98">
        <v>1042</v>
      </c>
      <c r="D98">
        <v>918639</v>
      </c>
      <c r="E98" t="str">
        <f t="shared" si="4"/>
        <v>2021-49</v>
      </c>
      <c r="F98">
        <f t="shared" si="5"/>
        <v>1.1342867002162983E-3</v>
      </c>
      <c r="G98">
        <f t="shared" si="6"/>
        <v>1.1349304902498174E-3</v>
      </c>
      <c r="H98">
        <f t="shared" si="7"/>
        <v>2.069123385602472E-2</v>
      </c>
    </row>
    <row r="99" spans="1:8" x14ac:dyDescent="0.25">
      <c r="A99" s="3" t="s">
        <v>115</v>
      </c>
      <c r="B99">
        <v>281</v>
      </c>
      <c r="C99">
        <v>968</v>
      </c>
      <c r="D99">
        <v>917597</v>
      </c>
      <c r="E99" t="str">
        <f t="shared" si="4"/>
        <v>2021-50</v>
      </c>
      <c r="F99">
        <f t="shared" si="5"/>
        <v>1.0549293426199084E-3</v>
      </c>
      <c r="G99">
        <f t="shared" si="6"/>
        <v>1.0554861722238576E-3</v>
      </c>
      <c r="H99">
        <f t="shared" si="7"/>
        <v>2.1746720028248578E-2</v>
      </c>
    </row>
    <row r="100" spans="1:8" x14ac:dyDescent="0.25">
      <c r="A100" s="3" t="s">
        <v>116</v>
      </c>
      <c r="B100">
        <v>191</v>
      </c>
      <c r="C100">
        <v>916</v>
      </c>
      <c r="D100">
        <v>916629</v>
      </c>
      <c r="E100" t="str">
        <f t="shared" si="4"/>
        <v>2021-51</v>
      </c>
      <c r="F100">
        <f t="shared" si="5"/>
        <v>9.9931378998482489E-4</v>
      </c>
      <c r="G100">
        <f t="shared" si="6"/>
        <v>9.99813436907392E-4</v>
      </c>
      <c r="H100">
        <f t="shared" si="7"/>
        <v>2.2746533465155969E-2</v>
      </c>
    </row>
    <row r="101" spans="1:8" x14ac:dyDescent="0.25">
      <c r="A101" s="3" t="s">
        <v>117</v>
      </c>
      <c r="B101">
        <v>140</v>
      </c>
      <c r="C101">
        <v>840</v>
      </c>
      <c r="D101">
        <v>915713</v>
      </c>
      <c r="E101" t="str">
        <f t="shared" si="4"/>
        <v>2021-52</v>
      </c>
      <c r="F101">
        <f t="shared" si="5"/>
        <v>9.1731798063367015E-4</v>
      </c>
      <c r="G101">
        <f t="shared" si="6"/>
        <v>9.1773897424882102E-4</v>
      </c>
      <c r="H101">
        <f t="shared" si="7"/>
        <v>2.366427243940479E-2</v>
      </c>
    </row>
    <row r="102" spans="1:8" x14ac:dyDescent="0.25">
      <c r="A102" s="3" t="s">
        <v>118</v>
      </c>
      <c r="B102">
        <v>96</v>
      </c>
      <c r="C102">
        <v>779</v>
      </c>
      <c r="D102">
        <v>914873</v>
      </c>
      <c r="E102" t="str">
        <f t="shared" si="4"/>
        <v>2022-01</v>
      </c>
      <c r="F102">
        <f t="shared" si="5"/>
        <v>8.5148430437885915E-4</v>
      </c>
      <c r="G102">
        <f t="shared" si="6"/>
        <v>8.5184702305329276E-4</v>
      </c>
      <c r="H102">
        <f t="shared" si="7"/>
        <v>2.4516119462458082E-2</v>
      </c>
    </row>
    <row r="103" spans="1:8" x14ac:dyDescent="0.25">
      <c r="A103" s="3" t="s">
        <v>119</v>
      </c>
      <c r="B103">
        <v>76</v>
      </c>
      <c r="C103">
        <v>773</v>
      </c>
      <c r="D103">
        <v>914094</v>
      </c>
      <c r="E103" t="str">
        <f t="shared" si="4"/>
        <v>2022-02</v>
      </c>
      <c r="F103">
        <f t="shared" si="5"/>
        <v>8.4564607141059892E-4</v>
      </c>
      <c r="G103">
        <f t="shared" si="6"/>
        <v>8.4600383175626381E-4</v>
      </c>
      <c r="H103">
        <f t="shared" si="7"/>
        <v>2.5362123294214344E-2</v>
      </c>
    </row>
    <row r="104" spans="1:8" x14ac:dyDescent="0.25">
      <c r="A104" s="3" t="s">
        <v>120</v>
      </c>
      <c r="B104">
        <v>63</v>
      </c>
      <c r="C104">
        <v>690</v>
      </c>
      <c r="D104">
        <v>913321</v>
      </c>
      <c r="E104" t="str">
        <f t="shared" si="4"/>
        <v>2022-03</v>
      </c>
      <c r="F104">
        <f t="shared" si="5"/>
        <v>7.5548465435482158E-4</v>
      </c>
      <c r="G104">
        <f t="shared" si="6"/>
        <v>7.5577017670052813E-4</v>
      </c>
      <c r="H104">
        <f t="shared" si="7"/>
        <v>2.6117893470914873E-2</v>
      </c>
    </row>
    <row r="105" spans="1:8" x14ac:dyDescent="0.25">
      <c r="A105" s="3" t="s">
        <v>121</v>
      </c>
      <c r="B105">
        <v>57</v>
      </c>
      <c r="C105">
        <v>729</v>
      </c>
      <c r="D105">
        <v>912631</v>
      </c>
      <c r="E105" t="str">
        <f t="shared" si="4"/>
        <v>2022-04</v>
      </c>
      <c r="F105">
        <f t="shared" si="5"/>
        <v>7.9878943406480824E-4</v>
      </c>
      <c r="G105">
        <f t="shared" si="6"/>
        <v>7.9910863633977133E-4</v>
      </c>
      <c r="H105">
        <f t="shared" si="7"/>
        <v>2.6917002107254645E-2</v>
      </c>
    </row>
    <row r="106" spans="1:8" x14ac:dyDescent="0.25">
      <c r="A106" s="3" t="s">
        <v>122</v>
      </c>
      <c r="B106">
        <v>108</v>
      </c>
      <c r="C106">
        <v>756</v>
      </c>
      <c r="D106">
        <v>911902</v>
      </c>
      <c r="E106" t="str">
        <f t="shared" si="4"/>
        <v>2022-05</v>
      </c>
      <c r="F106">
        <f t="shared" si="5"/>
        <v>8.2903645347855365E-4</v>
      </c>
      <c r="G106">
        <f t="shared" si="6"/>
        <v>8.293802942499598E-4</v>
      </c>
      <c r="H106">
        <f t="shared" si="7"/>
        <v>2.7746382401504604E-2</v>
      </c>
    </row>
    <row r="107" spans="1:8" x14ac:dyDescent="0.25">
      <c r="A107" s="3" t="s">
        <v>123</v>
      </c>
      <c r="B107">
        <v>141</v>
      </c>
      <c r="C107">
        <v>872</v>
      </c>
      <c r="D107">
        <v>911146</v>
      </c>
      <c r="E107" t="str">
        <f t="shared" si="4"/>
        <v>2022-06</v>
      </c>
      <c r="F107">
        <f t="shared" si="5"/>
        <v>9.5703652323557366E-4</v>
      </c>
      <c r="G107">
        <f t="shared" si="6"/>
        <v>9.5749477508810571E-4</v>
      </c>
      <c r="H107">
        <f t="shared" si="7"/>
        <v>2.8703877176592708E-2</v>
      </c>
    </row>
    <row r="108" spans="1:8" x14ac:dyDescent="0.25">
      <c r="A108" s="3" t="s">
        <v>124</v>
      </c>
      <c r="B108">
        <v>126</v>
      </c>
      <c r="C108">
        <v>847</v>
      </c>
      <c r="D108">
        <v>910274</v>
      </c>
      <c r="E108" t="str">
        <f t="shared" si="4"/>
        <v>2022-07</v>
      </c>
      <c r="F108">
        <f t="shared" si="5"/>
        <v>9.3048906153531791E-4</v>
      </c>
      <c r="G108">
        <f t="shared" si="6"/>
        <v>9.3092223521194328E-4</v>
      </c>
      <c r="H108">
        <f t="shared" si="7"/>
        <v>2.9634799411804653E-2</v>
      </c>
    </row>
    <row r="109" spans="1:8" x14ac:dyDescent="0.25">
      <c r="A109" s="3" t="s">
        <v>125</v>
      </c>
      <c r="B109">
        <v>117</v>
      </c>
      <c r="C109">
        <v>756</v>
      </c>
      <c r="D109">
        <v>909427</v>
      </c>
      <c r="E109" t="str">
        <f t="shared" si="4"/>
        <v>2022-08</v>
      </c>
      <c r="F109">
        <f t="shared" si="5"/>
        <v>8.3129267109949452E-4</v>
      </c>
      <c r="G109">
        <f t="shared" si="6"/>
        <v>8.3163838645904618E-4</v>
      </c>
      <c r="H109">
        <f t="shared" si="7"/>
        <v>3.0466437798263697E-2</v>
      </c>
    </row>
    <row r="110" spans="1:8" x14ac:dyDescent="0.25">
      <c r="A110" s="3" t="s">
        <v>126</v>
      </c>
      <c r="B110">
        <v>93</v>
      </c>
      <c r="C110">
        <v>752</v>
      </c>
      <c r="D110">
        <v>908671</v>
      </c>
      <c r="E110" t="str">
        <f t="shared" si="4"/>
        <v>2022-09</v>
      </c>
      <c r="F110">
        <f t="shared" si="5"/>
        <v>8.2758226024600768E-4</v>
      </c>
      <c r="G110">
        <f t="shared" si="6"/>
        <v>8.2792489549705711E-4</v>
      </c>
      <c r="H110">
        <f t="shared" si="7"/>
        <v>3.1294362693760756E-2</v>
      </c>
    </row>
    <row r="111" spans="1:8" x14ac:dyDescent="0.25">
      <c r="A111" s="3" t="s">
        <v>127</v>
      </c>
      <c r="B111">
        <v>64</v>
      </c>
      <c r="C111">
        <v>669</v>
      </c>
      <c r="D111">
        <v>907919</v>
      </c>
      <c r="E111" t="str">
        <f t="shared" si="4"/>
        <v>2022-10</v>
      </c>
      <c r="F111">
        <f t="shared" si="5"/>
        <v>7.368498731715054E-4</v>
      </c>
      <c r="G111">
        <f t="shared" si="6"/>
        <v>7.3712148046999146E-4</v>
      </c>
      <c r="H111">
        <f t="shared" si="7"/>
        <v>3.2031484174230747E-2</v>
      </c>
    </row>
    <row r="112" spans="1:8" x14ac:dyDescent="0.25">
      <c r="A112" s="3" t="s">
        <v>128</v>
      </c>
      <c r="B112">
        <v>73</v>
      </c>
      <c r="C112">
        <v>695</v>
      </c>
      <c r="D112">
        <v>907250</v>
      </c>
      <c r="E112" t="str">
        <f t="shared" si="4"/>
        <v>2022-11</v>
      </c>
      <c r="F112">
        <f t="shared" si="5"/>
        <v>7.6605125378892262E-4</v>
      </c>
      <c r="G112">
        <f t="shared" si="6"/>
        <v>7.6634482098522725E-4</v>
      </c>
      <c r="H112">
        <f t="shared" si="7"/>
        <v>3.2797828995215973E-2</v>
      </c>
    </row>
    <row r="113" spans="1:8" x14ac:dyDescent="0.25">
      <c r="A113" s="3" t="s">
        <v>129</v>
      </c>
      <c r="B113">
        <v>75</v>
      </c>
      <c r="C113">
        <v>773</v>
      </c>
      <c r="D113">
        <v>906555</v>
      </c>
      <c r="E113" t="str">
        <f t="shared" si="4"/>
        <v>2022-12</v>
      </c>
      <c r="F113">
        <f t="shared" si="5"/>
        <v>8.5267854680631621E-4</v>
      </c>
      <c r="G113">
        <f t="shared" si="6"/>
        <v>8.5304228394028712E-4</v>
      </c>
      <c r="H113">
        <f t="shared" si="7"/>
        <v>3.3650871279156259E-2</v>
      </c>
    </row>
    <row r="114" spans="1:8" x14ac:dyDescent="0.25">
      <c r="A114" s="3" t="s">
        <v>130</v>
      </c>
      <c r="B114">
        <v>57</v>
      </c>
      <c r="C114">
        <v>753</v>
      </c>
      <c r="D114">
        <v>905782</v>
      </c>
      <c r="E114" t="str">
        <f t="shared" si="4"/>
        <v>2022-13</v>
      </c>
      <c r="F114">
        <f t="shared" si="5"/>
        <v>8.3132585986473567E-4</v>
      </c>
      <c r="G114">
        <f t="shared" si="6"/>
        <v>8.3167160283742091E-4</v>
      </c>
      <c r="H114">
        <f t="shared" si="7"/>
        <v>3.4482542881993677E-2</v>
      </c>
    </row>
    <row r="115" spans="1:8" x14ac:dyDescent="0.25">
      <c r="A115" s="3" t="s">
        <v>131</v>
      </c>
      <c r="B115">
        <v>62</v>
      </c>
      <c r="C115">
        <v>742</v>
      </c>
      <c r="D115">
        <v>905029</v>
      </c>
      <c r="E115" t="str">
        <f t="shared" si="4"/>
        <v>2022-14</v>
      </c>
      <c r="F115">
        <f t="shared" si="5"/>
        <v>8.1986323090199316E-4</v>
      </c>
      <c r="G115">
        <f t="shared" si="6"/>
        <v>8.2019950257110287E-4</v>
      </c>
      <c r="H115">
        <f t="shared" si="7"/>
        <v>3.5302742384564781E-2</v>
      </c>
    </row>
    <row r="116" spans="1:8" x14ac:dyDescent="0.25">
      <c r="A116" s="3" t="s">
        <v>132</v>
      </c>
      <c r="B116">
        <v>28</v>
      </c>
      <c r="C116">
        <v>725</v>
      </c>
      <c r="D116">
        <v>904287</v>
      </c>
      <c r="E116" t="str">
        <f t="shared" si="4"/>
        <v>2022-15</v>
      </c>
      <c r="F116">
        <f t="shared" si="5"/>
        <v>8.0173661680417831E-4</v>
      </c>
      <c r="G116">
        <f t="shared" si="6"/>
        <v>8.0205817948939711E-4</v>
      </c>
      <c r="H116">
        <f t="shared" si="7"/>
        <v>3.6104800564054178E-2</v>
      </c>
    </row>
    <row r="117" spans="1:8" x14ac:dyDescent="0.25">
      <c r="A117" s="3" t="s">
        <v>133</v>
      </c>
      <c r="B117">
        <v>34</v>
      </c>
      <c r="C117">
        <v>707</v>
      </c>
      <c r="D117">
        <v>903562</v>
      </c>
      <c r="E117" t="str">
        <f t="shared" si="4"/>
        <v>2022-16</v>
      </c>
      <c r="F117">
        <f t="shared" si="5"/>
        <v>7.824587576724121E-4</v>
      </c>
      <c r="G117">
        <f t="shared" si="6"/>
        <v>7.8276503830459262E-4</v>
      </c>
      <c r="H117">
        <f t="shared" si="7"/>
        <v>3.6887565602358771E-2</v>
      </c>
    </row>
    <row r="118" spans="1:8" x14ac:dyDescent="0.25">
      <c r="A118" s="3" t="s">
        <v>134</v>
      </c>
      <c r="B118">
        <v>26</v>
      </c>
      <c r="C118">
        <v>713</v>
      </c>
      <c r="D118">
        <v>902855</v>
      </c>
      <c r="E118" t="str">
        <f t="shared" si="4"/>
        <v>2022-17</v>
      </c>
      <c r="F118">
        <f t="shared" si="5"/>
        <v>7.8971706420189294E-4</v>
      </c>
      <c r="G118">
        <f t="shared" si="6"/>
        <v>7.9002905498980409E-4</v>
      </c>
      <c r="H118">
        <f t="shared" si="7"/>
        <v>3.7677594657348573E-2</v>
      </c>
    </row>
    <row r="119" spans="1:8" x14ac:dyDescent="0.25">
      <c r="A119" s="3" t="s">
        <v>135</v>
      </c>
      <c r="B119">
        <v>14</v>
      </c>
      <c r="C119">
        <v>705</v>
      </c>
      <c r="D119">
        <v>902142</v>
      </c>
      <c r="E119" t="str">
        <f t="shared" si="4"/>
        <v>2022-18</v>
      </c>
      <c r="F119">
        <f t="shared" si="5"/>
        <v>7.8147342657807753E-4</v>
      </c>
      <c r="G119">
        <f t="shared" si="6"/>
        <v>7.8177893611173133E-4</v>
      </c>
      <c r="H119">
        <f t="shared" si="7"/>
        <v>3.8459373593460307E-2</v>
      </c>
    </row>
    <row r="120" spans="1:8" x14ac:dyDescent="0.25">
      <c r="A120" s="3" t="s">
        <v>136</v>
      </c>
      <c r="B120">
        <v>10</v>
      </c>
      <c r="C120">
        <v>680</v>
      </c>
      <c r="D120">
        <v>901437</v>
      </c>
      <c r="E120" t="str">
        <f t="shared" si="4"/>
        <v>2022-19</v>
      </c>
      <c r="F120">
        <f t="shared" si="5"/>
        <v>7.5435110828599226E-4</v>
      </c>
      <c r="G120">
        <f t="shared" si="6"/>
        <v>7.5463577425104655E-4</v>
      </c>
      <c r="H120">
        <f t="shared" si="7"/>
        <v>3.9214009367711355E-2</v>
      </c>
    </row>
    <row r="121" spans="1:8" x14ac:dyDescent="0.25">
      <c r="A121" s="3" t="s">
        <v>137</v>
      </c>
      <c r="B121">
        <v>3</v>
      </c>
      <c r="C121">
        <v>634</v>
      </c>
      <c r="D121">
        <v>900757</v>
      </c>
      <c r="E121" t="str">
        <f t="shared" si="4"/>
        <v>2022-20</v>
      </c>
      <c r="F121">
        <f t="shared" si="5"/>
        <v>7.0385242634806063E-4</v>
      </c>
      <c r="G121">
        <f t="shared" si="6"/>
        <v>7.0410024675993284E-4</v>
      </c>
      <c r="H121">
        <f t="shared" si="7"/>
        <v>3.9918109614471287E-2</v>
      </c>
    </row>
    <row r="122" spans="1:8" x14ac:dyDescent="0.25">
      <c r="A122" s="3" t="s">
        <v>138</v>
      </c>
      <c r="B122">
        <v>7</v>
      </c>
      <c r="C122">
        <v>612</v>
      </c>
      <c r="D122">
        <v>900123</v>
      </c>
      <c r="E122" t="str">
        <f t="shared" si="4"/>
        <v>2022-21</v>
      </c>
      <c r="F122">
        <f t="shared" si="5"/>
        <v>6.7990707936582001E-4</v>
      </c>
      <c r="G122">
        <f t="shared" si="6"/>
        <v>6.8013832100527211E-4</v>
      </c>
      <c r="H122">
        <f t="shared" si="7"/>
        <v>4.0598247935476561E-2</v>
      </c>
    </row>
    <row r="123" spans="1:8" x14ac:dyDescent="0.25">
      <c r="A123" s="3" t="s">
        <v>139</v>
      </c>
      <c r="B123">
        <v>1</v>
      </c>
      <c r="C123">
        <v>654</v>
      </c>
      <c r="D123">
        <v>899511</v>
      </c>
      <c r="E123" t="str">
        <f t="shared" si="4"/>
        <v>2022-22</v>
      </c>
      <c r="F123">
        <f t="shared" si="5"/>
        <v>7.2706170352558228E-4</v>
      </c>
      <c r="G123">
        <f t="shared" si="6"/>
        <v>7.2732614106862047E-4</v>
      </c>
      <c r="H123">
        <f t="shared" si="7"/>
        <v>4.1325574076545184E-2</v>
      </c>
    </row>
    <row r="124" spans="1:8" x14ac:dyDescent="0.25">
      <c r="A124" s="3" t="s">
        <v>140</v>
      </c>
      <c r="B124">
        <v>4</v>
      </c>
      <c r="C124">
        <v>627</v>
      </c>
      <c r="D124">
        <v>898857</v>
      </c>
      <c r="E124" t="str">
        <f t="shared" si="4"/>
        <v>2022-23</v>
      </c>
      <c r="F124">
        <f t="shared" si="5"/>
        <v>6.9755255841585484E-4</v>
      </c>
      <c r="G124">
        <f t="shared" si="6"/>
        <v>6.9779596139923352E-4</v>
      </c>
      <c r="H124">
        <f t="shared" si="7"/>
        <v>4.2023370037944416E-2</v>
      </c>
    </row>
    <row r="125" spans="1:8" x14ac:dyDescent="0.25">
      <c r="A125" s="3" t="s">
        <v>141</v>
      </c>
      <c r="B125">
        <v>2</v>
      </c>
      <c r="C125">
        <v>578</v>
      </c>
      <c r="D125">
        <v>898230</v>
      </c>
      <c r="E125" t="str">
        <f t="shared" si="4"/>
        <v>2022-24</v>
      </c>
      <c r="F125">
        <f t="shared" si="5"/>
        <v>6.4348774812687175E-4</v>
      </c>
      <c r="G125">
        <f t="shared" si="6"/>
        <v>6.4369487522843226E-4</v>
      </c>
      <c r="H125">
        <f t="shared" si="7"/>
        <v>4.2667064913172847E-2</v>
      </c>
    </row>
    <row r="126" spans="1:8" x14ac:dyDescent="0.25">
      <c r="A126" s="3" t="s">
        <v>142</v>
      </c>
      <c r="B126">
        <v>1</v>
      </c>
      <c r="C126">
        <v>568</v>
      </c>
      <c r="D126">
        <v>897652</v>
      </c>
      <c r="E126" t="str">
        <f t="shared" si="4"/>
        <v>2022-25</v>
      </c>
      <c r="F126">
        <f t="shared" si="5"/>
        <v>6.3276191664475762E-4</v>
      </c>
      <c r="G126">
        <f t="shared" si="6"/>
        <v>6.3296219495643515E-4</v>
      </c>
      <c r="H126">
        <f t="shared" si="7"/>
        <v>4.3300027108129281E-2</v>
      </c>
    </row>
    <row r="127" spans="1:8" x14ac:dyDescent="0.25">
      <c r="A127" s="3" t="s">
        <v>143</v>
      </c>
      <c r="B127">
        <v>4</v>
      </c>
      <c r="C127">
        <v>642</v>
      </c>
      <c r="D127">
        <v>897084</v>
      </c>
      <c r="E127" t="str">
        <f t="shared" si="4"/>
        <v>2022-26</v>
      </c>
      <c r="F127">
        <f t="shared" si="5"/>
        <v>7.1565204596225104E-4</v>
      </c>
      <c r="G127">
        <f t="shared" si="6"/>
        <v>7.1590824712890861E-4</v>
      </c>
      <c r="H127">
        <f t="shared" si="7"/>
        <v>4.401593535525819E-2</v>
      </c>
    </row>
    <row r="128" spans="1:8" x14ac:dyDescent="0.25">
      <c r="A128" s="3" t="s">
        <v>144</v>
      </c>
      <c r="B128">
        <v>6</v>
      </c>
      <c r="C128">
        <v>579</v>
      </c>
      <c r="D128">
        <v>896442</v>
      </c>
      <c r="E128" t="str">
        <f t="shared" si="4"/>
        <v>2022-27</v>
      </c>
      <c r="F128">
        <f t="shared" si="5"/>
        <v>6.4588673890781561E-4</v>
      </c>
      <c r="G128">
        <f t="shared" si="6"/>
        <v>6.4609541360593039E-4</v>
      </c>
      <c r="H128">
        <f t="shared" si="7"/>
        <v>4.4662030768864124E-2</v>
      </c>
    </row>
    <row r="129" spans="1:8" x14ac:dyDescent="0.25">
      <c r="A129" s="3" t="s">
        <v>145</v>
      </c>
      <c r="B129">
        <v>8</v>
      </c>
      <c r="C129">
        <v>586</v>
      </c>
      <c r="D129">
        <v>895863</v>
      </c>
      <c r="E129" t="str">
        <f t="shared" si="4"/>
        <v>2022-28</v>
      </c>
      <c r="F129">
        <f t="shared" si="5"/>
        <v>6.5411787293369631E-4</v>
      </c>
      <c r="G129">
        <f t="shared" si="6"/>
        <v>6.5433190136783049E-4</v>
      </c>
      <c r="H129">
        <f t="shared" si="7"/>
        <v>4.5316362670231952E-2</v>
      </c>
    </row>
    <row r="130" spans="1:8" x14ac:dyDescent="0.25">
      <c r="A130" s="3" t="s">
        <v>146</v>
      </c>
      <c r="B130">
        <v>12</v>
      </c>
      <c r="C130">
        <v>750</v>
      </c>
      <c r="D130">
        <v>895277</v>
      </c>
      <c r="E130" t="str">
        <f t="shared" si="4"/>
        <v>2022-29</v>
      </c>
      <c r="F130">
        <f t="shared" si="5"/>
        <v>8.377295518593687E-4</v>
      </c>
      <c r="G130">
        <f t="shared" si="6"/>
        <v>8.380806433538827E-4</v>
      </c>
      <c r="H130">
        <f t="shared" si="7"/>
        <v>4.6154443313585834E-2</v>
      </c>
    </row>
    <row r="131" spans="1:8" x14ac:dyDescent="0.25">
      <c r="A131" s="3" t="s">
        <v>147</v>
      </c>
      <c r="B131">
        <v>36</v>
      </c>
      <c r="C131">
        <v>654</v>
      </c>
      <c r="D131">
        <v>894527</v>
      </c>
      <c r="E131" t="str">
        <f t="shared" si="4"/>
        <v>2022-30</v>
      </c>
      <c r="F131">
        <f t="shared" si="5"/>
        <v>7.3111264388889328E-4</v>
      </c>
      <c r="G131">
        <f t="shared" si="6"/>
        <v>7.3138003707558415E-4</v>
      </c>
      <c r="H131">
        <f t="shared" si="7"/>
        <v>4.6885823350661417E-2</v>
      </c>
    </row>
    <row r="132" spans="1:8" x14ac:dyDescent="0.25">
      <c r="A132" s="3" t="s">
        <v>148</v>
      </c>
      <c r="B132">
        <v>42</v>
      </c>
      <c r="C132">
        <v>759</v>
      </c>
      <c r="D132">
        <v>893873</v>
      </c>
      <c r="E132" t="str">
        <f t="shared" si="4"/>
        <v>2022-31</v>
      </c>
      <c r="F132">
        <f t="shared" si="5"/>
        <v>8.4911391215530623E-4</v>
      </c>
      <c r="G132">
        <f t="shared" si="6"/>
        <v>8.4947461357200908E-4</v>
      </c>
      <c r="H132">
        <f t="shared" si="7"/>
        <v>4.7735297964233425E-2</v>
      </c>
    </row>
    <row r="133" spans="1:8" x14ac:dyDescent="0.25">
      <c r="A133" s="3" t="s">
        <v>149</v>
      </c>
      <c r="B133">
        <v>31</v>
      </c>
      <c r="C133">
        <v>657</v>
      </c>
      <c r="D133">
        <v>893114</v>
      </c>
      <c r="E133" t="str">
        <f t="shared" si="4"/>
        <v>2022-32</v>
      </c>
      <c r="F133">
        <f t="shared" si="5"/>
        <v>7.3562837442924423E-4</v>
      </c>
      <c r="G133">
        <f t="shared" si="6"/>
        <v>7.3589908174996328E-4</v>
      </c>
      <c r="H133">
        <f t="shared" si="7"/>
        <v>4.8471197045983391E-2</v>
      </c>
    </row>
    <row r="134" spans="1:8" x14ac:dyDescent="0.25">
      <c r="A134" s="3" t="s">
        <v>150</v>
      </c>
      <c r="B134">
        <v>34</v>
      </c>
      <c r="C134">
        <v>659</v>
      </c>
      <c r="D134">
        <v>892457</v>
      </c>
      <c r="E134" t="str">
        <f t="shared" si="4"/>
        <v>2022-33</v>
      </c>
      <c r="F134">
        <f t="shared" si="5"/>
        <v>7.3841092624070404E-4</v>
      </c>
      <c r="G134">
        <f t="shared" si="6"/>
        <v>7.3868368586943944E-4</v>
      </c>
      <c r="H134">
        <f t="shared" si="7"/>
        <v>4.9209880731852833E-2</v>
      </c>
    </row>
    <row r="135" spans="1:8" x14ac:dyDescent="0.25">
      <c r="A135" s="3" t="s">
        <v>151</v>
      </c>
      <c r="B135">
        <v>18</v>
      </c>
      <c r="C135">
        <v>643</v>
      </c>
      <c r="D135">
        <v>891798</v>
      </c>
      <c r="E135" t="str">
        <f t="shared" ref="E135:E198" si="8">A135</f>
        <v>2022-34</v>
      </c>
      <c r="F135">
        <f t="shared" ref="F135:F198" si="9">C135/D135</f>
        <v>7.2101529718613408E-4</v>
      </c>
      <c r="G135">
        <f t="shared" ref="G135:G198" si="10">-(LN(1-F135))</f>
        <v>7.2127535372622036E-4</v>
      </c>
      <c r="H135">
        <f t="shared" si="7"/>
        <v>4.9931156085579055E-2</v>
      </c>
    </row>
    <row r="136" spans="1:8" x14ac:dyDescent="0.25">
      <c r="A136" s="3" t="s">
        <v>152</v>
      </c>
      <c r="B136">
        <v>19</v>
      </c>
      <c r="C136">
        <v>642</v>
      </c>
      <c r="D136">
        <v>891155</v>
      </c>
      <c r="E136" t="str">
        <f t="shared" si="8"/>
        <v>2022-35</v>
      </c>
      <c r="F136">
        <f t="shared" si="9"/>
        <v>7.2041339609832183E-4</v>
      </c>
      <c r="G136">
        <f t="shared" si="10"/>
        <v>7.206730185267406E-4</v>
      </c>
      <c r="H136">
        <f t="shared" ref="H136:H199" si="11">G136+H135</f>
        <v>5.0651829104105796E-2</v>
      </c>
    </row>
    <row r="137" spans="1:8" x14ac:dyDescent="0.25">
      <c r="A137" s="3" t="s">
        <v>153</v>
      </c>
      <c r="B137">
        <v>21</v>
      </c>
      <c r="C137">
        <v>682</v>
      </c>
      <c r="D137">
        <v>890513</v>
      </c>
      <c r="E137" t="str">
        <f t="shared" si="8"/>
        <v>2022-36</v>
      </c>
      <c r="F137">
        <f t="shared" si="9"/>
        <v>7.6585069504880897E-4</v>
      </c>
      <c r="G137">
        <f t="shared" si="10"/>
        <v>7.661441085092507E-4</v>
      </c>
      <c r="H137">
        <f t="shared" si="11"/>
        <v>5.1417973212615049E-2</v>
      </c>
    </row>
    <row r="138" spans="1:8" x14ac:dyDescent="0.25">
      <c r="A138" s="3" t="s">
        <v>154</v>
      </c>
      <c r="B138">
        <v>19</v>
      </c>
      <c r="C138">
        <v>653</v>
      </c>
      <c r="D138">
        <v>889831</v>
      </c>
      <c r="E138" t="str">
        <f t="shared" si="8"/>
        <v>2022-37</v>
      </c>
      <c r="F138">
        <f t="shared" si="9"/>
        <v>7.3384721368439628E-4</v>
      </c>
      <c r="G138">
        <f t="shared" si="10"/>
        <v>7.3411661135681331E-4</v>
      </c>
      <c r="H138">
        <f t="shared" si="11"/>
        <v>5.2152089823971862E-2</v>
      </c>
    </row>
    <row r="139" spans="1:8" x14ac:dyDescent="0.25">
      <c r="A139" s="3" t="s">
        <v>155</v>
      </c>
      <c r="B139">
        <v>22</v>
      </c>
      <c r="C139">
        <v>712</v>
      </c>
      <c r="D139">
        <v>889178</v>
      </c>
      <c r="E139" t="str">
        <f t="shared" si="8"/>
        <v>2022-38</v>
      </c>
      <c r="F139">
        <f t="shared" si="9"/>
        <v>8.0073955945828619E-4</v>
      </c>
      <c r="G139">
        <f t="shared" si="10"/>
        <v>8.0106032262256043E-4</v>
      </c>
      <c r="H139">
        <f t="shared" si="11"/>
        <v>5.2953150146594422E-2</v>
      </c>
    </row>
    <row r="140" spans="1:8" x14ac:dyDescent="0.25">
      <c r="A140" s="3" t="s">
        <v>156</v>
      </c>
      <c r="B140">
        <v>36</v>
      </c>
      <c r="C140">
        <v>735</v>
      </c>
      <c r="D140">
        <v>888466</v>
      </c>
      <c r="E140" t="str">
        <f t="shared" si="8"/>
        <v>2022-39</v>
      </c>
      <c r="F140">
        <f t="shared" si="9"/>
        <v>8.2726857302361601E-4</v>
      </c>
      <c r="G140">
        <f t="shared" si="10"/>
        <v>8.2761094850691841E-4</v>
      </c>
      <c r="H140">
        <f t="shared" si="11"/>
        <v>5.378076109510134E-2</v>
      </c>
    </row>
    <row r="141" spans="1:8" x14ac:dyDescent="0.25">
      <c r="A141" s="3" t="s">
        <v>157</v>
      </c>
      <c r="B141">
        <v>42</v>
      </c>
      <c r="C141">
        <v>733</v>
      </c>
      <c r="D141">
        <v>887731</v>
      </c>
      <c r="E141" t="str">
        <f t="shared" si="8"/>
        <v>2022-40</v>
      </c>
      <c r="F141">
        <f t="shared" si="9"/>
        <v>8.2570057821569826E-4</v>
      </c>
      <c r="G141">
        <f t="shared" si="10"/>
        <v>8.2604165670356513E-4</v>
      </c>
      <c r="H141">
        <f t="shared" si="11"/>
        <v>5.4606802751804906E-2</v>
      </c>
    </row>
    <row r="142" spans="1:8" x14ac:dyDescent="0.25">
      <c r="A142" s="3" t="s">
        <v>158</v>
      </c>
      <c r="B142">
        <v>46</v>
      </c>
      <c r="C142">
        <v>739</v>
      </c>
      <c r="D142">
        <v>886998</v>
      </c>
      <c r="E142" t="str">
        <f t="shared" si="8"/>
        <v>2022-41</v>
      </c>
      <c r="F142">
        <f t="shared" si="9"/>
        <v>8.3314731262077249E-4</v>
      </c>
      <c r="G142">
        <f t="shared" si="10"/>
        <v>8.3349457273562309E-4</v>
      </c>
      <c r="H142">
        <f t="shared" si="11"/>
        <v>5.5440297324540526E-2</v>
      </c>
    </row>
    <row r="143" spans="1:8" x14ac:dyDescent="0.25">
      <c r="A143" s="3" t="s">
        <v>159</v>
      </c>
      <c r="B143">
        <v>41</v>
      </c>
      <c r="C143">
        <v>710</v>
      </c>
      <c r="D143">
        <v>886259</v>
      </c>
      <c r="E143" t="str">
        <f t="shared" si="8"/>
        <v>2022-42</v>
      </c>
      <c r="F143">
        <f t="shared" si="9"/>
        <v>8.0112021429401558E-4</v>
      </c>
      <c r="G143">
        <f t="shared" si="10"/>
        <v>8.0144128258053966E-4</v>
      </c>
      <c r="H143">
        <f t="shared" si="11"/>
        <v>5.6241738607121068E-2</v>
      </c>
    </row>
    <row r="144" spans="1:8" x14ac:dyDescent="0.25">
      <c r="A144" s="3" t="s">
        <v>160</v>
      </c>
      <c r="B144">
        <v>28</v>
      </c>
      <c r="C144">
        <v>703</v>
      </c>
      <c r="D144">
        <v>885549</v>
      </c>
      <c r="E144" t="str">
        <f t="shared" si="8"/>
        <v>2022-43</v>
      </c>
      <c r="F144">
        <f t="shared" si="9"/>
        <v>7.9385782153217944E-4</v>
      </c>
      <c r="G144">
        <f t="shared" si="10"/>
        <v>7.9417309351771908E-4</v>
      </c>
      <c r="H144">
        <f t="shared" si="11"/>
        <v>5.7035911700638785E-2</v>
      </c>
    </row>
    <row r="145" spans="1:8" x14ac:dyDescent="0.25">
      <c r="A145" s="3" t="s">
        <v>161</v>
      </c>
      <c r="B145">
        <v>24</v>
      </c>
      <c r="C145">
        <v>624</v>
      </c>
      <c r="D145">
        <v>884846</v>
      </c>
      <c r="E145" t="str">
        <f t="shared" si="8"/>
        <v>2022-44</v>
      </c>
      <c r="F145">
        <f t="shared" si="9"/>
        <v>7.0520745982916803E-4</v>
      </c>
      <c r="G145">
        <f t="shared" si="10"/>
        <v>7.0545623557574373E-4</v>
      </c>
      <c r="H145">
        <f t="shared" si="11"/>
        <v>5.7741367936214531E-2</v>
      </c>
    </row>
    <row r="146" spans="1:8" x14ac:dyDescent="0.25">
      <c r="A146" s="3" t="s">
        <v>162</v>
      </c>
      <c r="B146">
        <v>15</v>
      </c>
      <c r="C146">
        <v>696</v>
      </c>
      <c r="D146">
        <v>884222</v>
      </c>
      <c r="E146" t="str">
        <f t="shared" si="8"/>
        <v>2022-45</v>
      </c>
      <c r="F146">
        <f t="shared" si="9"/>
        <v>7.8713264315974948E-4</v>
      </c>
      <c r="G146">
        <f t="shared" si="10"/>
        <v>7.8744259471806815E-4</v>
      </c>
      <c r="H146">
        <f t="shared" si="11"/>
        <v>5.8528810530932597E-2</v>
      </c>
    </row>
    <row r="147" spans="1:8" x14ac:dyDescent="0.25">
      <c r="A147" s="3" t="s">
        <v>163</v>
      </c>
      <c r="B147">
        <v>16</v>
      </c>
      <c r="C147">
        <v>706</v>
      </c>
      <c r="D147">
        <v>883526</v>
      </c>
      <c r="E147" t="str">
        <f t="shared" si="8"/>
        <v>2022-46</v>
      </c>
      <c r="F147">
        <f t="shared" si="9"/>
        <v>7.9907099508107291E-4</v>
      </c>
      <c r="G147">
        <f t="shared" si="10"/>
        <v>7.9939042248340436E-4</v>
      </c>
      <c r="H147">
        <f t="shared" si="11"/>
        <v>5.9328200953416003E-2</v>
      </c>
    </row>
    <row r="148" spans="1:8" x14ac:dyDescent="0.25">
      <c r="A148" s="3" t="s">
        <v>164</v>
      </c>
      <c r="B148">
        <v>13</v>
      </c>
      <c r="C148">
        <v>708</v>
      </c>
      <c r="D148">
        <v>882820</v>
      </c>
      <c r="E148" t="str">
        <f t="shared" si="8"/>
        <v>2022-47</v>
      </c>
      <c r="F148">
        <f t="shared" si="9"/>
        <v>8.0197548764187492E-4</v>
      </c>
      <c r="G148">
        <f t="shared" si="10"/>
        <v>8.0229724202080031E-4</v>
      </c>
      <c r="H148">
        <f t="shared" si="11"/>
        <v>6.0130498195436803E-2</v>
      </c>
    </row>
    <row r="149" spans="1:8" x14ac:dyDescent="0.25">
      <c r="A149" s="3" t="s">
        <v>165</v>
      </c>
      <c r="B149">
        <v>20</v>
      </c>
      <c r="C149">
        <v>722</v>
      </c>
      <c r="D149">
        <v>882112</v>
      </c>
      <c r="E149" t="str">
        <f t="shared" si="8"/>
        <v>2022-48</v>
      </c>
      <c r="F149">
        <f t="shared" si="9"/>
        <v>8.1849016904882827E-4</v>
      </c>
      <c r="G149">
        <f t="shared" si="10"/>
        <v>8.188253150154597E-4</v>
      </c>
      <c r="H149">
        <f t="shared" si="11"/>
        <v>6.0949323510452263E-2</v>
      </c>
    </row>
    <row r="150" spans="1:8" x14ac:dyDescent="0.25">
      <c r="A150" s="3" t="s">
        <v>166</v>
      </c>
      <c r="B150">
        <v>15</v>
      </c>
      <c r="C150">
        <v>715</v>
      </c>
      <c r="D150">
        <v>881390</v>
      </c>
      <c r="E150" t="str">
        <f t="shared" si="8"/>
        <v>2022-49</v>
      </c>
      <c r="F150">
        <f t="shared" si="9"/>
        <v>8.1121864327936559E-4</v>
      </c>
      <c r="G150">
        <f t="shared" si="10"/>
        <v>8.1154785917907026E-4</v>
      </c>
      <c r="H150">
        <f t="shared" si="11"/>
        <v>6.1760871369631334E-2</v>
      </c>
    </row>
    <row r="151" spans="1:8" x14ac:dyDescent="0.25">
      <c r="A151" s="3" t="s">
        <v>167</v>
      </c>
      <c r="B151">
        <v>21</v>
      </c>
      <c r="C151">
        <v>824</v>
      </c>
      <c r="D151">
        <v>880675</v>
      </c>
      <c r="E151" t="str">
        <f t="shared" si="8"/>
        <v>2022-50</v>
      </c>
      <c r="F151">
        <f t="shared" si="9"/>
        <v>9.3564595338802622E-4</v>
      </c>
      <c r="G151">
        <f t="shared" si="10"/>
        <v>9.360839432866957E-4</v>
      </c>
      <c r="H151">
        <f t="shared" si="11"/>
        <v>6.2696955312918023E-2</v>
      </c>
    </row>
    <row r="152" spans="1:8" x14ac:dyDescent="0.25">
      <c r="A152" s="3" t="s">
        <v>168</v>
      </c>
      <c r="B152">
        <v>22</v>
      </c>
      <c r="C152">
        <v>958</v>
      </c>
      <c r="D152">
        <v>879851</v>
      </c>
      <c r="E152" t="str">
        <f t="shared" si="8"/>
        <v>2022-51</v>
      </c>
      <c r="F152">
        <f t="shared" si="9"/>
        <v>1.0888207207811322E-3</v>
      </c>
      <c r="G152">
        <f t="shared" si="10"/>
        <v>1.0894139166905169E-3</v>
      </c>
      <c r="H152">
        <f t="shared" si="11"/>
        <v>6.3786369229608536E-2</v>
      </c>
    </row>
    <row r="153" spans="1:8" x14ac:dyDescent="0.25">
      <c r="A153" s="3" t="s">
        <v>169</v>
      </c>
      <c r="B153">
        <v>27</v>
      </c>
      <c r="C153">
        <v>969</v>
      </c>
      <c r="D153">
        <v>878893</v>
      </c>
      <c r="E153" t="str">
        <f t="shared" si="8"/>
        <v>2022-52</v>
      </c>
      <c r="F153">
        <f t="shared" si="9"/>
        <v>1.1025232878177434E-3</v>
      </c>
      <c r="G153">
        <f t="shared" si="10"/>
        <v>1.1031315137144569E-3</v>
      </c>
      <c r="H153">
        <f t="shared" si="11"/>
        <v>6.4889500743322989E-2</v>
      </c>
    </row>
    <row r="154" spans="1:8" x14ac:dyDescent="0.25">
      <c r="A154" s="3" t="s">
        <v>170</v>
      </c>
      <c r="B154">
        <v>17</v>
      </c>
      <c r="C154">
        <v>910</v>
      </c>
      <c r="D154">
        <v>877924</v>
      </c>
      <c r="E154" t="str">
        <f t="shared" si="8"/>
        <v>2023-01</v>
      </c>
      <c r="F154">
        <f t="shared" si="9"/>
        <v>1.0365361921988692E-3</v>
      </c>
      <c r="G154">
        <f t="shared" si="10"/>
        <v>1.0370737673472729E-3</v>
      </c>
      <c r="H154">
        <f t="shared" si="11"/>
        <v>6.5926574510670258E-2</v>
      </c>
    </row>
    <row r="155" spans="1:8" x14ac:dyDescent="0.25">
      <c r="A155" s="3" t="s">
        <v>171</v>
      </c>
      <c r="B155">
        <v>16</v>
      </c>
      <c r="C155">
        <v>821</v>
      </c>
      <c r="D155">
        <v>877014</v>
      </c>
      <c r="E155" t="str">
        <f t="shared" si="8"/>
        <v>2023-02</v>
      </c>
      <c r="F155">
        <f t="shared" si="9"/>
        <v>9.3613100817090719E-4</v>
      </c>
      <c r="G155">
        <f t="shared" si="10"/>
        <v>9.3656945245202588E-4</v>
      </c>
      <c r="H155">
        <f t="shared" si="11"/>
        <v>6.686314396312229E-2</v>
      </c>
    </row>
    <row r="156" spans="1:8" x14ac:dyDescent="0.25">
      <c r="A156" s="3" t="s">
        <v>172</v>
      </c>
      <c r="B156">
        <v>12</v>
      </c>
      <c r="C156">
        <v>788</v>
      </c>
      <c r="D156">
        <v>876193</v>
      </c>
      <c r="E156" t="str">
        <f t="shared" si="8"/>
        <v>2023-03</v>
      </c>
      <c r="F156">
        <f t="shared" si="9"/>
        <v>8.9934523558165842E-4</v>
      </c>
      <c r="G156">
        <f t="shared" si="10"/>
        <v>8.9974988914173543E-4</v>
      </c>
      <c r="H156">
        <f t="shared" si="11"/>
        <v>6.7762893852264028E-2</v>
      </c>
    </row>
    <row r="157" spans="1:8" x14ac:dyDescent="0.25">
      <c r="A157" s="3" t="s">
        <v>173</v>
      </c>
      <c r="B157">
        <v>3</v>
      </c>
      <c r="C157">
        <v>740</v>
      </c>
      <c r="D157">
        <v>875405</v>
      </c>
      <c r="E157" t="str">
        <f t="shared" si="8"/>
        <v>2023-04</v>
      </c>
      <c r="F157">
        <f t="shared" si="9"/>
        <v>8.4532302191557052E-4</v>
      </c>
      <c r="G157">
        <f t="shared" si="10"/>
        <v>8.4568050889673901E-4</v>
      </c>
      <c r="H157">
        <f t="shared" si="11"/>
        <v>6.8608574361160773E-2</v>
      </c>
    </row>
    <row r="158" spans="1:8" x14ac:dyDescent="0.25">
      <c r="A158" s="3" t="s">
        <v>174</v>
      </c>
      <c r="B158">
        <v>10</v>
      </c>
      <c r="C158">
        <v>733</v>
      </c>
      <c r="D158">
        <v>874665</v>
      </c>
      <c r="E158" t="str">
        <f t="shared" si="8"/>
        <v>2023-05</v>
      </c>
      <c r="F158">
        <f t="shared" si="9"/>
        <v>8.3803513345109273E-4</v>
      </c>
      <c r="G158">
        <f t="shared" si="10"/>
        <v>8.3838648120171258E-4</v>
      </c>
      <c r="H158">
        <f t="shared" si="11"/>
        <v>6.9446960842362487E-2</v>
      </c>
    </row>
    <row r="159" spans="1:8" x14ac:dyDescent="0.25">
      <c r="A159" s="3" t="s">
        <v>175</v>
      </c>
      <c r="B159">
        <v>10</v>
      </c>
      <c r="C159">
        <v>692</v>
      </c>
      <c r="D159">
        <v>873932</v>
      </c>
      <c r="E159" t="str">
        <f t="shared" si="8"/>
        <v>2023-06</v>
      </c>
      <c r="F159">
        <f t="shared" si="9"/>
        <v>7.9182362014435903E-4</v>
      </c>
      <c r="G159">
        <f t="shared" si="10"/>
        <v>7.9213727805253807E-4</v>
      </c>
      <c r="H159">
        <f t="shared" si="11"/>
        <v>7.0239098120415025E-2</v>
      </c>
    </row>
    <row r="160" spans="1:8" x14ac:dyDescent="0.25">
      <c r="A160" s="3" t="s">
        <v>176</v>
      </c>
      <c r="B160">
        <v>11</v>
      </c>
      <c r="C160">
        <v>710</v>
      </c>
      <c r="D160">
        <v>873240</v>
      </c>
      <c r="E160" t="str">
        <f t="shared" si="8"/>
        <v>2023-07</v>
      </c>
      <c r="F160">
        <f t="shared" si="9"/>
        <v>8.1306399157161837E-4</v>
      </c>
      <c r="G160">
        <f t="shared" si="10"/>
        <v>8.1339470737308041E-4</v>
      </c>
      <c r="H160">
        <f t="shared" si="11"/>
        <v>7.1052492827788111E-2</v>
      </c>
    </row>
    <row r="161" spans="1:8" x14ac:dyDescent="0.25">
      <c r="A161" s="3" t="s">
        <v>177</v>
      </c>
      <c r="B161">
        <v>20</v>
      </c>
      <c r="C161">
        <v>751</v>
      </c>
      <c r="D161">
        <v>872530</v>
      </c>
      <c r="E161" t="str">
        <f t="shared" si="8"/>
        <v>2023-08</v>
      </c>
      <c r="F161">
        <f t="shared" si="9"/>
        <v>8.607153908748123E-4</v>
      </c>
      <c r="G161">
        <f t="shared" si="10"/>
        <v>8.6108601905240099E-4</v>
      </c>
      <c r="H161">
        <f t="shared" si="11"/>
        <v>7.1913578846840506E-2</v>
      </c>
    </row>
    <row r="162" spans="1:8" x14ac:dyDescent="0.25">
      <c r="A162" s="3" t="s">
        <v>178</v>
      </c>
      <c r="B162">
        <v>20</v>
      </c>
      <c r="C162">
        <v>720</v>
      </c>
      <c r="D162">
        <v>871779</v>
      </c>
      <c r="E162" t="str">
        <f t="shared" si="8"/>
        <v>2023-09</v>
      </c>
      <c r="F162">
        <f t="shared" si="9"/>
        <v>8.2589738913187865E-4</v>
      </c>
      <c r="G162">
        <f t="shared" si="10"/>
        <v>8.2623863028026448E-4</v>
      </c>
      <c r="H162">
        <f t="shared" si="11"/>
        <v>7.2739817477120772E-2</v>
      </c>
    </row>
    <row r="163" spans="1:8" x14ac:dyDescent="0.25">
      <c r="A163" s="3" t="s">
        <v>179</v>
      </c>
      <c r="B163">
        <v>9</v>
      </c>
      <c r="C163">
        <v>740</v>
      </c>
      <c r="D163">
        <v>871059</v>
      </c>
      <c r="E163" t="str">
        <f t="shared" si="8"/>
        <v>2023-10</v>
      </c>
      <c r="F163">
        <f t="shared" si="9"/>
        <v>8.4954061665168488E-4</v>
      </c>
      <c r="G163">
        <f t="shared" si="10"/>
        <v>8.4990168078824307E-4</v>
      </c>
      <c r="H163">
        <f t="shared" si="11"/>
        <v>7.3589719157909017E-2</v>
      </c>
    </row>
    <row r="164" spans="1:8" x14ac:dyDescent="0.25">
      <c r="A164" s="3" t="s">
        <v>180</v>
      </c>
      <c r="B164">
        <v>29</v>
      </c>
      <c r="C164">
        <v>709</v>
      </c>
      <c r="D164">
        <v>870319</v>
      </c>
      <c r="E164" t="str">
        <f t="shared" si="8"/>
        <v>2023-11</v>
      </c>
      <c r="F164">
        <f t="shared" si="9"/>
        <v>8.1464382599943236E-4</v>
      </c>
      <c r="G164">
        <f t="shared" si="10"/>
        <v>8.1497582860249641E-4</v>
      </c>
      <c r="H164">
        <f t="shared" si="11"/>
        <v>7.4404694986511519E-2</v>
      </c>
    </row>
    <row r="165" spans="1:8" x14ac:dyDescent="0.25">
      <c r="A165" s="3" t="s">
        <v>181</v>
      </c>
      <c r="B165">
        <v>13</v>
      </c>
      <c r="C165">
        <v>686</v>
      </c>
      <c r="D165">
        <v>869610</v>
      </c>
      <c r="E165" t="str">
        <f t="shared" si="8"/>
        <v>2023-12</v>
      </c>
      <c r="F165">
        <f t="shared" si="9"/>
        <v>7.8885937374225225E-4</v>
      </c>
      <c r="G165">
        <f t="shared" si="10"/>
        <v>7.8917068703043152E-4</v>
      </c>
      <c r="H165">
        <f t="shared" si="11"/>
        <v>7.5193865673541957E-2</v>
      </c>
    </row>
    <row r="166" spans="1:8" x14ac:dyDescent="0.25">
      <c r="A166" s="3" t="s">
        <v>182</v>
      </c>
      <c r="B166">
        <v>18</v>
      </c>
      <c r="C166">
        <v>678</v>
      </c>
      <c r="D166">
        <v>868924</v>
      </c>
      <c r="E166" t="str">
        <f t="shared" si="8"/>
        <v>2023-13</v>
      </c>
      <c r="F166">
        <f t="shared" si="9"/>
        <v>7.8027537506157043E-4</v>
      </c>
      <c r="G166">
        <f t="shared" si="10"/>
        <v>7.8057994833632168E-4</v>
      </c>
      <c r="H166">
        <f t="shared" si="11"/>
        <v>7.5974445621878273E-2</v>
      </c>
    </row>
    <row r="167" spans="1:8" x14ac:dyDescent="0.25">
      <c r="A167" s="3" t="s">
        <v>183</v>
      </c>
      <c r="B167">
        <v>10</v>
      </c>
      <c r="C167">
        <v>656</v>
      </c>
      <c r="D167">
        <v>868246</v>
      </c>
      <c r="E167" t="str">
        <f t="shared" si="8"/>
        <v>2023-14</v>
      </c>
      <c r="F167">
        <f t="shared" si="9"/>
        <v>7.5554623919948959E-4</v>
      </c>
      <c r="G167">
        <f t="shared" si="10"/>
        <v>7.5583180810867741E-4</v>
      </c>
      <c r="H167">
        <f t="shared" si="11"/>
        <v>7.6730277429986948E-2</v>
      </c>
    </row>
    <row r="168" spans="1:8" x14ac:dyDescent="0.25">
      <c r="A168" s="3" t="s">
        <v>184</v>
      </c>
      <c r="B168">
        <v>9</v>
      </c>
      <c r="C168">
        <v>691</v>
      </c>
      <c r="D168">
        <v>867590</v>
      </c>
      <c r="E168" t="str">
        <f t="shared" si="8"/>
        <v>2023-15</v>
      </c>
      <c r="F168">
        <f t="shared" si="9"/>
        <v>7.9645915697506892E-4</v>
      </c>
      <c r="G168">
        <f t="shared" si="10"/>
        <v>7.9677649908058601E-4</v>
      </c>
      <c r="H168">
        <f t="shared" si="11"/>
        <v>7.752705392906753E-2</v>
      </c>
    </row>
    <row r="169" spans="1:8" x14ac:dyDescent="0.25">
      <c r="A169" s="3" t="s">
        <v>185</v>
      </c>
      <c r="B169">
        <v>11</v>
      </c>
      <c r="C169">
        <v>673</v>
      </c>
      <c r="D169">
        <v>866899</v>
      </c>
      <c r="E169" t="str">
        <f t="shared" si="8"/>
        <v>2023-16</v>
      </c>
      <c r="F169">
        <f t="shared" si="9"/>
        <v>7.7633034528820546E-4</v>
      </c>
      <c r="G169">
        <f t="shared" si="10"/>
        <v>7.7663184574347608E-4</v>
      </c>
      <c r="H169">
        <f t="shared" si="11"/>
        <v>7.8303685774811005E-2</v>
      </c>
    </row>
    <row r="170" spans="1:8" x14ac:dyDescent="0.25">
      <c r="A170" s="3" t="s">
        <v>186</v>
      </c>
      <c r="B170">
        <v>3</v>
      </c>
      <c r="C170">
        <v>667</v>
      </c>
      <c r="D170">
        <v>866226</v>
      </c>
      <c r="E170" t="str">
        <f t="shared" si="8"/>
        <v>2023-17</v>
      </c>
      <c r="F170">
        <f t="shared" si="9"/>
        <v>7.700069035101694E-4</v>
      </c>
      <c r="G170">
        <f t="shared" si="10"/>
        <v>7.7030351109557175E-4</v>
      </c>
      <c r="H170">
        <f t="shared" si="11"/>
        <v>7.9073989285906573E-2</v>
      </c>
    </row>
    <row r="171" spans="1:8" x14ac:dyDescent="0.25">
      <c r="A171" s="3" t="s">
        <v>187</v>
      </c>
      <c r="B171">
        <v>5</v>
      </c>
      <c r="C171">
        <v>620</v>
      </c>
      <c r="D171">
        <v>865559</v>
      </c>
      <c r="E171" t="str">
        <f t="shared" si="8"/>
        <v>2023-18</v>
      </c>
      <c r="F171">
        <f t="shared" si="9"/>
        <v>7.1630010201499835E-4</v>
      </c>
      <c r="G171">
        <f t="shared" si="10"/>
        <v>7.1655676750669267E-4</v>
      </c>
      <c r="H171">
        <f t="shared" si="11"/>
        <v>7.9790546053413264E-2</v>
      </c>
    </row>
    <row r="172" spans="1:8" x14ac:dyDescent="0.25">
      <c r="A172" s="3" t="s">
        <v>188</v>
      </c>
      <c r="B172">
        <v>3</v>
      </c>
      <c r="C172">
        <v>621</v>
      </c>
      <c r="D172">
        <v>864939</v>
      </c>
      <c r="E172" t="str">
        <f t="shared" si="8"/>
        <v>2023-19</v>
      </c>
      <c r="F172">
        <f t="shared" si="9"/>
        <v>7.1796970653421801E-4</v>
      </c>
      <c r="G172">
        <f t="shared" si="10"/>
        <v>7.1822757021694017E-4</v>
      </c>
      <c r="H172">
        <f t="shared" si="11"/>
        <v>8.0508773623630209E-2</v>
      </c>
    </row>
    <row r="173" spans="1:8" x14ac:dyDescent="0.25">
      <c r="A173" s="3" t="s">
        <v>189</v>
      </c>
      <c r="B173">
        <v>2</v>
      </c>
      <c r="C173">
        <v>657</v>
      </c>
      <c r="D173">
        <v>864318</v>
      </c>
      <c r="E173" t="str">
        <f t="shared" si="8"/>
        <v>2023-20</v>
      </c>
      <c r="F173">
        <f t="shared" si="9"/>
        <v>7.6013689405982521E-4</v>
      </c>
      <c r="G173">
        <f t="shared" si="10"/>
        <v>7.604259445966379E-4</v>
      </c>
      <c r="H173">
        <f t="shared" si="11"/>
        <v>8.1269199568226841E-2</v>
      </c>
    </row>
    <row r="174" spans="1:8" x14ac:dyDescent="0.25">
      <c r="A174" s="3" t="s">
        <v>190</v>
      </c>
      <c r="B174">
        <v>5</v>
      </c>
      <c r="C174">
        <v>646</v>
      </c>
      <c r="D174">
        <v>863661</v>
      </c>
      <c r="E174" t="str">
        <f t="shared" si="8"/>
        <v>2023-21</v>
      </c>
      <c r="F174">
        <f t="shared" si="9"/>
        <v>7.4797866292445768E-4</v>
      </c>
      <c r="G174">
        <f t="shared" si="10"/>
        <v>7.4825853853387376E-4</v>
      </c>
      <c r="H174">
        <f t="shared" si="11"/>
        <v>8.2017458106760713E-2</v>
      </c>
    </row>
    <row r="175" spans="1:8" x14ac:dyDescent="0.25">
      <c r="A175" s="3" t="s">
        <v>191</v>
      </c>
      <c r="B175">
        <v>0</v>
      </c>
      <c r="C175">
        <v>638</v>
      </c>
      <c r="D175">
        <v>863015</v>
      </c>
      <c r="E175" t="str">
        <f t="shared" si="8"/>
        <v>2023-22</v>
      </c>
      <c r="F175">
        <f t="shared" si="9"/>
        <v>7.3926872649953941E-4</v>
      </c>
      <c r="G175">
        <f t="shared" si="10"/>
        <v>7.3954212037386413E-4</v>
      </c>
      <c r="H175">
        <f t="shared" si="11"/>
        <v>8.2757000227134572E-2</v>
      </c>
    </row>
    <row r="176" spans="1:8" x14ac:dyDescent="0.25">
      <c r="A176" s="3" t="s">
        <v>192</v>
      </c>
      <c r="B176">
        <v>0</v>
      </c>
      <c r="C176">
        <v>639</v>
      </c>
      <c r="D176">
        <v>862377</v>
      </c>
      <c r="E176" t="str">
        <f t="shared" si="8"/>
        <v>2023-23</v>
      </c>
      <c r="F176">
        <f t="shared" si="9"/>
        <v>7.409752347291266E-4</v>
      </c>
      <c r="G176">
        <f t="shared" si="10"/>
        <v>7.4124989256321499E-4</v>
      </c>
      <c r="H176">
        <f t="shared" si="11"/>
        <v>8.3498250119697789E-2</v>
      </c>
    </row>
    <row r="177" spans="1:8" x14ac:dyDescent="0.25">
      <c r="A177" s="3" t="s">
        <v>193</v>
      </c>
      <c r="B177">
        <v>1</v>
      </c>
      <c r="C177">
        <v>601</v>
      </c>
      <c r="D177">
        <v>861738</v>
      </c>
      <c r="E177" t="str">
        <f t="shared" si="8"/>
        <v>2023-24</v>
      </c>
      <c r="F177">
        <f t="shared" si="9"/>
        <v>6.9742775646426181E-4</v>
      </c>
      <c r="G177">
        <f t="shared" si="10"/>
        <v>6.9767107233879215E-4</v>
      </c>
      <c r="H177">
        <f t="shared" si="11"/>
        <v>8.4195921192036588E-2</v>
      </c>
    </row>
    <row r="178" spans="1:8" x14ac:dyDescent="0.25">
      <c r="A178" s="3" t="s">
        <v>194</v>
      </c>
      <c r="B178">
        <v>1</v>
      </c>
      <c r="C178">
        <v>657</v>
      </c>
      <c r="D178">
        <v>861137</v>
      </c>
      <c r="E178" t="str">
        <f t="shared" si="8"/>
        <v>2023-25</v>
      </c>
      <c r="F178">
        <f t="shared" si="9"/>
        <v>7.6294480436910734E-4</v>
      </c>
      <c r="G178">
        <f t="shared" si="10"/>
        <v>7.6323599487398031E-4</v>
      </c>
      <c r="H178">
        <f t="shared" si="11"/>
        <v>8.4959157186910564E-2</v>
      </c>
    </row>
    <row r="179" spans="1:8" x14ac:dyDescent="0.25">
      <c r="A179" s="3" t="s">
        <v>195</v>
      </c>
      <c r="B179">
        <v>0</v>
      </c>
      <c r="C179">
        <v>565</v>
      </c>
      <c r="D179">
        <v>860480</v>
      </c>
      <c r="E179" t="str">
        <f t="shared" si="8"/>
        <v>2023-26</v>
      </c>
      <c r="F179">
        <f t="shared" si="9"/>
        <v>6.5661026403867609E-4</v>
      </c>
      <c r="G179">
        <f t="shared" si="10"/>
        <v>6.5682592696754253E-4</v>
      </c>
      <c r="H179">
        <f t="shared" si="11"/>
        <v>8.5615983113878108E-2</v>
      </c>
    </row>
    <row r="180" spans="1:8" x14ac:dyDescent="0.25">
      <c r="A180" s="3" t="s">
        <v>196</v>
      </c>
      <c r="B180">
        <v>0</v>
      </c>
      <c r="C180">
        <v>618</v>
      </c>
      <c r="D180">
        <v>859915</v>
      </c>
      <c r="E180" t="str">
        <f t="shared" si="8"/>
        <v>2023-27</v>
      </c>
      <c r="F180">
        <f t="shared" si="9"/>
        <v>7.1867568306169792E-4</v>
      </c>
      <c r="G180">
        <f t="shared" si="10"/>
        <v>7.189340542278985E-4</v>
      </c>
      <c r="H180">
        <f t="shared" si="11"/>
        <v>8.6334917168106012E-2</v>
      </c>
    </row>
    <row r="181" spans="1:8" x14ac:dyDescent="0.25">
      <c r="A181" s="3" t="s">
        <v>197</v>
      </c>
      <c r="B181">
        <v>1</v>
      </c>
      <c r="C181">
        <v>672</v>
      </c>
      <c r="D181">
        <v>859297</v>
      </c>
      <c r="E181" t="str">
        <f t="shared" si="8"/>
        <v>2023-28</v>
      </c>
      <c r="F181">
        <f t="shared" si="9"/>
        <v>7.8203461666920748E-4</v>
      </c>
      <c r="G181">
        <f t="shared" si="10"/>
        <v>7.823405652587508E-4</v>
      </c>
      <c r="H181">
        <f t="shared" si="11"/>
        <v>8.7117257733364761E-2</v>
      </c>
    </row>
    <row r="182" spans="1:8" x14ac:dyDescent="0.25">
      <c r="A182" s="3" t="s">
        <v>198</v>
      </c>
      <c r="B182">
        <v>0</v>
      </c>
      <c r="C182">
        <v>609</v>
      </c>
      <c r="D182">
        <v>858625</v>
      </c>
      <c r="E182" t="str">
        <f t="shared" si="8"/>
        <v>2023-29</v>
      </c>
      <c r="F182">
        <f t="shared" si="9"/>
        <v>7.0927354782355514E-4</v>
      </c>
      <c r="G182">
        <f t="shared" si="10"/>
        <v>7.0952520130753783E-4</v>
      </c>
      <c r="H182">
        <f t="shared" si="11"/>
        <v>8.7826782934672304E-2</v>
      </c>
    </row>
    <row r="183" spans="1:8" x14ac:dyDescent="0.25">
      <c r="A183" s="3" t="s">
        <v>199</v>
      </c>
      <c r="B183">
        <v>0</v>
      </c>
      <c r="C183">
        <v>566</v>
      </c>
      <c r="D183">
        <v>858016</v>
      </c>
      <c r="E183" t="str">
        <f t="shared" si="8"/>
        <v>2023-30</v>
      </c>
      <c r="F183">
        <f t="shared" si="9"/>
        <v>6.5966135829634883E-4</v>
      </c>
      <c r="G183">
        <f t="shared" si="10"/>
        <v>6.5987903058205765E-4</v>
      </c>
      <c r="H183">
        <f t="shared" si="11"/>
        <v>8.8486661965254357E-2</v>
      </c>
    </row>
    <row r="184" spans="1:8" x14ac:dyDescent="0.25">
      <c r="A184" s="3" t="s">
        <v>200</v>
      </c>
      <c r="B184">
        <v>0</v>
      </c>
      <c r="C184">
        <v>603</v>
      </c>
      <c r="D184">
        <v>857450</v>
      </c>
      <c r="E184" t="str">
        <f t="shared" si="8"/>
        <v>2023-31</v>
      </c>
      <c r="F184">
        <f t="shared" si="9"/>
        <v>7.03248002798997E-4</v>
      </c>
      <c r="G184">
        <f t="shared" si="10"/>
        <v>7.0349539766912533E-4</v>
      </c>
      <c r="H184">
        <f t="shared" si="11"/>
        <v>8.9190157362923489E-2</v>
      </c>
    </row>
    <row r="185" spans="1:8" x14ac:dyDescent="0.25">
      <c r="A185" s="3" t="s">
        <v>201</v>
      </c>
      <c r="B185">
        <v>0</v>
      </c>
      <c r="C185">
        <v>614</v>
      </c>
      <c r="D185">
        <v>856847</v>
      </c>
      <c r="E185" t="str">
        <f t="shared" si="8"/>
        <v>2023-32</v>
      </c>
      <c r="F185">
        <f t="shared" si="9"/>
        <v>7.1658067309566349E-4</v>
      </c>
      <c r="G185">
        <f t="shared" si="10"/>
        <v>7.1683753974396503E-4</v>
      </c>
      <c r="H185">
        <f t="shared" si="11"/>
        <v>8.9906994902667459E-2</v>
      </c>
    </row>
    <row r="186" spans="1:8" x14ac:dyDescent="0.25">
      <c r="A186" s="3" t="s">
        <v>202</v>
      </c>
      <c r="B186">
        <v>0</v>
      </c>
      <c r="C186">
        <v>648</v>
      </c>
      <c r="D186">
        <v>856233</v>
      </c>
      <c r="E186" t="str">
        <f t="shared" si="8"/>
        <v>2023-33</v>
      </c>
      <c r="F186">
        <f t="shared" si="9"/>
        <v>7.5680334675257783E-4</v>
      </c>
      <c r="G186">
        <f t="shared" si="10"/>
        <v>7.5708986697413394E-4</v>
      </c>
      <c r="H186">
        <f t="shared" si="11"/>
        <v>9.0664084769641592E-2</v>
      </c>
    </row>
    <row r="187" spans="1:8" x14ac:dyDescent="0.25">
      <c r="A187" s="3" t="s">
        <v>203</v>
      </c>
      <c r="B187">
        <v>3</v>
      </c>
      <c r="C187">
        <v>694</v>
      </c>
      <c r="D187">
        <v>855585</v>
      </c>
      <c r="E187" t="str">
        <f t="shared" si="8"/>
        <v>2023-34</v>
      </c>
      <c r="F187">
        <f t="shared" si="9"/>
        <v>8.1114091528018846E-4</v>
      </c>
      <c r="G187">
        <f t="shared" si="10"/>
        <v>8.1147006807735333E-4</v>
      </c>
      <c r="H187">
        <f t="shared" si="11"/>
        <v>9.147555483771895E-2</v>
      </c>
    </row>
    <row r="188" spans="1:8" x14ac:dyDescent="0.25">
      <c r="A188" s="3" t="s">
        <v>204</v>
      </c>
      <c r="B188">
        <v>1</v>
      </c>
      <c r="C188">
        <v>612</v>
      </c>
      <c r="D188">
        <v>854891</v>
      </c>
      <c r="E188" t="str">
        <f t="shared" si="8"/>
        <v>2023-35</v>
      </c>
      <c r="F188">
        <f t="shared" si="9"/>
        <v>7.1588073801221439E-4</v>
      </c>
      <c r="G188">
        <f t="shared" si="10"/>
        <v>7.1613710298620381E-4</v>
      </c>
      <c r="H188">
        <f t="shared" si="11"/>
        <v>9.2191691940705159E-2</v>
      </c>
    </row>
    <row r="189" spans="1:8" x14ac:dyDescent="0.25">
      <c r="A189" s="3" t="s">
        <v>205</v>
      </c>
      <c r="B189">
        <v>4</v>
      </c>
      <c r="C189">
        <v>583</v>
      </c>
      <c r="D189">
        <v>854279</v>
      </c>
      <c r="E189" t="str">
        <f t="shared" si="8"/>
        <v>2023-36</v>
      </c>
      <c r="F189">
        <f t="shared" si="9"/>
        <v>6.8244683528449139E-4</v>
      </c>
      <c r="G189">
        <f t="shared" si="10"/>
        <v>6.8267980812642228E-4</v>
      </c>
      <c r="H189">
        <f t="shared" si="11"/>
        <v>9.2874371748831577E-2</v>
      </c>
    </row>
    <row r="190" spans="1:8" x14ac:dyDescent="0.25">
      <c r="A190" s="3" t="s">
        <v>206</v>
      </c>
      <c r="B190">
        <v>3</v>
      </c>
      <c r="C190">
        <v>619</v>
      </c>
      <c r="D190">
        <v>853696</v>
      </c>
      <c r="E190" t="str">
        <f t="shared" si="8"/>
        <v>2023-37</v>
      </c>
      <c r="F190">
        <f t="shared" si="9"/>
        <v>7.2508246495239521E-4</v>
      </c>
      <c r="G190">
        <f t="shared" si="10"/>
        <v>7.2534546438142282E-4</v>
      </c>
      <c r="H190">
        <f t="shared" si="11"/>
        <v>9.3599717213213002E-2</v>
      </c>
    </row>
    <row r="191" spans="1:8" x14ac:dyDescent="0.25">
      <c r="A191" s="3" t="s">
        <v>207</v>
      </c>
      <c r="B191">
        <v>2</v>
      </c>
      <c r="C191">
        <v>630</v>
      </c>
      <c r="D191">
        <v>853077</v>
      </c>
      <c r="E191" t="str">
        <f t="shared" si="8"/>
        <v>2023-38</v>
      </c>
      <c r="F191">
        <f t="shared" si="9"/>
        <v>7.3850308940459066E-4</v>
      </c>
      <c r="G191">
        <f t="shared" si="10"/>
        <v>7.3877591714214749E-4</v>
      </c>
      <c r="H191">
        <f t="shared" si="11"/>
        <v>9.4338493130355153E-2</v>
      </c>
    </row>
    <row r="192" spans="1:8" x14ac:dyDescent="0.25">
      <c r="A192" s="3" t="s">
        <v>208</v>
      </c>
      <c r="B192">
        <v>2</v>
      </c>
      <c r="C192">
        <v>616</v>
      </c>
      <c r="D192">
        <v>852447</v>
      </c>
      <c r="E192" t="str">
        <f t="shared" si="8"/>
        <v>2023-39</v>
      </c>
      <c r="F192">
        <f t="shared" si="9"/>
        <v>7.2262557085660457E-4</v>
      </c>
      <c r="G192">
        <f t="shared" si="10"/>
        <v>7.228867905646637E-4</v>
      </c>
      <c r="H192">
        <f t="shared" si="11"/>
        <v>9.5061379920919814E-2</v>
      </c>
    </row>
    <row r="193" spans="1:8" x14ac:dyDescent="0.25">
      <c r="A193" s="3" t="s">
        <v>209</v>
      </c>
      <c r="B193">
        <v>6</v>
      </c>
      <c r="C193">
        <v>662</v>
      </c>
      <c r="D193">
        <v>851831</v>
      </c>
      <c r="E193" t="str">
        <f t="shared" si="8"/>
        <v>2023-40</v>
      </c>
      <c r="F193">
        <f t="shared" si="9"/>
        <v>7.7714945804977745E-4</v>
      </c>
      <c r="G193">
        <f t="shared" si="10"/>
        <v>7.7745159523712486E-4</v>
      </c>
      <c r="H193">
        <f t="shared" si="11"/>
        <v>9.5838831516156936E-2</v>
      </c>
    </row>
    <row r="194" spans="1:8" x14ac:dyDescent="0.25">
      <c r="A194" s="3" t="s">
        <v>210</v>
      </c>
      <c r="B194">
        <v>8</v>
      </c>
      <c r="C194">
        <v>729</v>
      </c>
      <c r="D194">
        <v>851169</v>
      </c>
      <c r="E194" t="str">
        <f t="shared" si="8"/>
        <v>2023-41</v>
      </c>
      <c r="F194">
        <f t="shared" si="9"/>
        <v>8.5646916182332763E-4</v>
      </c>
      <c r="G194">
        <f t="shared" si="10"/>
        <v>8.5683614108851384E-4</v>
      </c>
      <c r="H194">
        <f t="shared" si="11"/>
        <v>9.6695667657245452E-2</v>
      </c>
    </row>
    <row r="195" spans="1:8" x14ac:dyDescent="0.25">
      <c r="A195" s="3" t="s">
        <v>211</v>
      </c>
      <c r="B195">
        <v>4</v>
      </c>
      <c r="C195">
        <v>724</v>
      </c>
      <c r="D195">
        <v>850440</v>
      </c>
      <c r="E195" t="str">
        <f t="shared" si="8"/>
        <v>2023-42</v>
      </c>
      <c r="F195">
        <f t="shared" si="9"/>
        <v>8.513240205070316E-4</v>
      </c>
      <c r="G195">
        <f t="shared" si="10"/>
        <v>8.5168660259880835E-4</v>
      </c>
      <c r="H195">
        <f t="shared" si="11"/>
        <v>9.754735425984426E-2</v>
      </c>
    </row>
    <row r="196" spans="1:8" x14ac:dyDescent="0.25">
      <c r="A196" s="3" t="s">
        <v>212</v>
      </c>
      <c r="B196">
        <v>12</v>
      </c>
      <c r="C196">
        <v>691</v>
      </c>
      <c r="D196">
        <v>849716</v>
      </c>
      <c r="E196" t="str">
        <f t="shared" si="8"/>
        <v>2023-43</v>
      </c>
      <c r="F196">
        <f t="shared" si="9"/>
        <v>8.1321288524636472E-4</v>
      </c>
      <c r="G196">
        <f t="shared" si="10"/>
        <v>8.135437222175012E-4</v>
      </c>
      <c r="H196">
        <f t="shared" si="11"/>
        <v>9.8360897982061768E-2</v>
      </c>
    </row>
    <row r="197" spans="1:8" x14ac:dyDescent="0.25">
      <c r="A197" s="3" t="s">
        <v>213</v>
      </c>
      <c r="B197">
        <v>13</v>
      </c>
      <c r="C197">
        <v>688</v>
      </c>
      <c r="D197">
        <v>849025</v>
      </c>
      <c r="E197" t="str">
        <f t="shared" si="8"/>
        <v>2023-44</v>
      </c>
      <c r="F197">
        <f t="shared" si="9"/>
        <v>8.1034127381408091E-4</v>
      </c>
      <c r="G197">
        <f t="shared" si="10"/>
        <v>8.1066977778297038E-4</v>
      </c>
      <c r="H197">
        <f t="shared" si="11"/>
        <v>9.9171567759844745E-2</v>
      </c>
    </row>
    <row r="198" spans="1:8" x14ac:dyDescent="0.25">
      <c r="A198" s="3" t="s">
        <v>214</v>
      </c>
      <c r="B198">
        <v>13</v>
      </c>
      <c r="C198">
        <v>696</v>
      </c>
      <c r="D198">
        <v>848337</v>
      </c>
      <c r="E198" t="str">
        <f t="shared" si="8"/>
        <v>2023-45</v>
      </c>
      <c r="F198">
        <f t="shared" si="9"/>
        <v>8.2042867398215568E-4</v>
      </c>
      <c r="G198">
        <f t="shared" si="10"/>
        <v>8.2076540977774385E-4</v>
      </c>
      <c r="H198">
        <f t="shared" si="11"/>
        <v>9.9992333169622485E-2</v>
      </c>
    </row>
    <row r="199" spans="1:8" x14ac:dyDescent="0.25">
      <c r="A199" s="3" t="s">
        <v>215</v>
      </c>
      <c r="B199">
        <v>19</v>
      </c>
      <c r="C199">
        <v>728</v>
      </c>
      <c r="D199">
        <v>847641</v>
      </c>
      <c r="E199" t="str">
        <f t="shared" ref="E199:E246" si="12">A199</f>
        <v>2023-46</v>
      </c>
      <c r="F199">
        <f t="shared" ref="F199:F246" si="13">C199/D199</f>
        <v>8.5885416113661321E-4</v>
      </c>
      <c r="G199">
        <f t="shared" ref="G199:G246" si="14">-(LN(1-F199))</f>
        <v>8.5922318768012599E-4</v>
      </c>
      <c r="H199">
        <f t="shared" si="11"/>
        <v>0.10085155635730261</v>
      </c>
    </row>
    <row r="200" spans="1:8" x14ac:dyDescent="0.25">
      <c r="A200" s="3" t="s">
        <v>216</v>
      </c>
      <c r="B200">
        <v>9</v>
      </c>
      <c r="C200">
        <v>793</v>
      </c>
      <c r="D200">
        <v>846913</v>
      </c>
      <c r="E200" t="str">
        <f t="shared" si="12"/>
        <v>2023-47</v>
      </c>
      <c r="F200">
        <f t="shared" si="13"/>
        <v>9.3634174938866217E-4</v>
      </c>
      <c r="G200">
        <f t="shared" si="14"/>
        <v>9.367803911582151E-4</v>
      </c>
      <c r="H200">
        <f t="shared" ref="H200:H246" si="15">G200+H199</f>
        <v>0.10178833674846083</v>
      </c>
    </row>
    <row r="201" spans="1:8" x14ac:dyDescent="0.25">
      <c r="A201" s="3" t="s">
        <v>217</v>
      </c>
      <c r="B201">
        <v>15</v>
      </c>
      <c r="C201">
        <v>753</v>
      </c>
      <c r="D201">
        <v>846120</v>
      </c>
      <c r="E201" t="str">
        <f t="shared" si="12"/>
        <v>2023-48</v>
      </c>
      <c r="F201">
        <f t="shared" si="13"/>
        <v>8.8994468869663882E-4</v>
      </c>
      <c r="G201">
        <f t="shared" si="14"/>
        <v>8.9034092457388641E-4</v>
      </c>
      <c r="H201">
        <f t="shared" si="15"/>
        <v>0.10267867767303472</v>
      </c>
    </row>
    <row r="202" spans="1:8" x14ac:dyDescent="0.25">
      <c r="A202" s="3" t="s">
        <v>218</v>
      </c>
      <c r="B202">
        <v>27</v>
      </c>
      <c r="C202">
        <v>814</v>
      </c>
      <c r="D202">
        <v>845367</v>
      </c>
      <c r="E202" t="str">
        <f t="shared" si="12"/>
        <v>2023-49</v>
      </c>
      <c r="F202">
        <f t="shared" si="13"/>
        <v>9.6289540519088157E-4</v>
      </c>
      <c r="G202">
        <f t="shared" si="14"/>
        <v>9.6335928677510605E-4</v>
      </c>
      <c r="H202">
        <f t="shared" si="15"/>
        <v>0.10364203695980982</v>
      </c>
    </row>
    <row r="203" spans="1:8" x14ac:dyDescent="0.25">
      <c r="A203" s="3" t="s">
        <v>219</v>
      </c>
      <c r="B203">
        <v>35</v>
      </c>
      <c r="C203">
        <v>832</v>
      </c>
      <c r="D203">
        <v>844553</v>
      </c>
      <c r="E203" t="str">
        <f t="shared" si="12"/>
        <v>2023-50</v>
      </c>
      <c r="F203">
        <f t="shared" si="13"/>
        <v>9.8513651600314013E-4</v>
      </c>
      <c r="G203">
        <f t="shared" si="14"/>
        <v>9.8562208190609195E-4</v>
      </c>
      <c r="H203">
        <f t="shared" si="15"/>
        <v>0.10462765904171592</v>
      </c>
    </row>
    <row r="204" spans="1:8" x14ac:dyDescent="0.25">
      <c r="A204" s="3" t="s">
        <v>220</v>
      </c>
      <c r="B204">
        <v>21</v>
      </c>
      <c r="C204">
        <v>784</v>
      </c>
      <c r="D204">
        <v>843721</v>
      </c>
      <c r="E204" t="str">
        <f t="shared" si="12"/>
        <v>2023-51</v>
      </c>
      <c r="F204">
        <f t="shared" si="13"/>
        <v>9.2921712272184764E-4</v>
      </c>
      <c r="G204">
        <f t="shared" si="14"/>
        <v>9.2964911258143219E-4</v>
      </c>
      <c r="H204">
        <f t="shared" si="15"/>
        <v>0.10555730815429736</v>
      </c>
    </row>
    <row r="205" spans="1:8" x14ac:dyDescent="0.25">
      <c r="A205" s="3" t="s">
        <v>221</v>
      </c>
      <c r="B205">
        <v>24</v>
      </c>
      <c r="C205">
        <v>801</v>
      </c>
      <c r="D205">
        <v>842937</v>
      </c>
      <c r="E205" t="str">
        <f t="shared" si="12"/>
        <v>2023-52</v>
      </c>
      <c r="F205">
        <f t="shared" si="13"/>
        <v>9.5024895098921988E-4</v>
      </c>
      <c r="G205">
        <f t="shared" si="14"/>
        <v>9.5070072374410129E-4</v>
      </c>
      <c r="H205">
        <f t="shared" si="15"/>
        <v>0.10650800887804146</v>
      </c>
    </row>
    <row r="206" spans="1:8" x14ac:dyDescent="0.25">
      <c r="A206" s="3" t="s">
        <v>222</v>
      </c>
      <c r="B206">
        <v>23</v>
      </c>
      <c r="C206">
        <v>765</v>
      </c>
      <c r="D206">
        <v>842136</v>
      </c>
      <c r="E206" t="str">
        <f t="shared" si="12"/>
        <v>2024-01</v>
      </c>
      <c r="F206">
        <f t="shared" si="13"/>
        <v>9.0840434324147173E-4</v>
      </c>
      <c r="G206">
        <f t="shared" si="14"/>
        <v>9.0881719250852206E-4</v>
      </c>
      <c r="H206">
        <f t="shared" si="15"/>
        <v>0.10741682607054998</v>
      </c>
    </row>
    <row r="207" spans="1:8" x14ac:dyDescent="0.25">
      <c r="A207" s="3" t="s">
        <v>223</v>
      </c>
      <c r="B207">
        <v>12</v>
      </c>
      <c r="C207">
        <v>728</v>
      </c>
      <c r="D207">
        <v>841371</v>
      </c>
      <c r="E207" t="str">
        <f t="shared" si="12"/>
        <v>2024-02</v>
      </c>
      <c r="F207">
        <f t="shared" si="13"/>
        <v>8.6525444780007868E-4</v>
      </c>
      <c r="G207">
        <f t="shared" si="14"/>
        <v>8.656289964986462E-4</v>
      </c>
      <c r="H207">
        <f t="shared" si="15"/>
        <v>0.10828245506704862</v>
      </c>
    </row>
    <row r="208" spans="1:8" x14ac:dyDescent="0.25">
      <c r="A208" s="3" t="s">
        <v>224</v>
      </c>
      <c r="B208">
        <v>12</v>
      </c>
      <c r="C208">
        <v>731</v>
      </c>
      <c r="D208">
        <v>840643</v>
      </c>
      <c r="E208" t="str">
        <f t="shared" si="12"/>
        <v>2024-03</v>
      </c>
      <c r="F208">
        <f t="shared" si="13"/>
        <v>8.6957245822542981E-4</v>
      </c>
      <c r="G208">
        <f t="shared" si="14"/>
        <v>8.6995075567603453E-4</v>
      </c>
      <c r="H208">
        <f t="shared" si="15"/>
        <v>0.10915240582272465</v>
      </c>
    </row>
    <row r="209" spans="1:8" x14ac:dyDescent="0.25">
      <c r="A209" s="3" t="s">
        <v>225</v>
      </c>
      <c r="B209">
        <v>5</v>
      </c>
      <c r="C209">
        <v>793</v>
      </c>
      <c r="D209">
        <v>839912</v>
      </c>
      <c r="E209" t="str">
        <f t="shared" si="12"/>
        <v>2024-04</v>
      </c>
      <c r="F209">
        <f t="shared" si="13"/>
        <v>9.441465296364381E-4</v>
      </c>
      <c r="G209">
        <f t="shared" si="14"/>
        <v>9.4459251671138978E-4</v>
      </c>
      <c r="H209">
        <f t="shared" si="15"/>
        <v>0.11009699833943604</v>
      </c>
    </row>
    <row r="210" spans="1:8" x14ac:dyDescent="0.25">
      <c r="A210" s="3" t="s">
        <v>226</v>
      </c>
      <c r="B210">
        <v>5</v>
      </c>
      <c r="C210">
        <v>750</v>
      </c>
      <c r="D210">
        <v>839119</v>
      </c>
      <c r="E210" t="str">
        <f t="shared" si="12"/>
        <v>2024-05</v>
      </c>
      <c r="F210">
        <f t="shared" si="13"/>
        <v>8.937945631072589E-4</v>
      </c>
      <c r="G210">
        <f t="shared" si="14"/>
        <v>8.9419423563558598E-4</v>
      </c>
      <c r="H210">
        <f t="shared" si="15"/>
        <v>0.11099119257507162</v>
      </c>
    </row>
    <row r="211" spans="1:8" x14ac:dyDescent="0.25">
      <c r="A211" s="3" t="s">
        <v>227</v>
      </c>
      <c r="B211">
        <v>1</v>
      </c>
      <c r="C211">
        <v>877</v>
      </c>
      <c r="D211">
        <v>838369</v>
      </c>
      <c r="E211" t="str">
        <f t="shared" si="12"/>
        <v>2024-06</v>
      </c>
      <c r="F211">
        <f t="shared" si="13"/>
        <v>1.0460787552974884E-3</v>
      </c>
      <c r="G211">
        <f t="shared" si="14"/>
        <v>1.0466262775462054E-3</v>
      </c>
      <c r="H211">
        <f t="shared" si="15"/>
        <v>0.11203781885261782</v>
      </c>
    </row>
    <row r="212" spans="1:8" x14ac:dyDescent="0.25">
      <c r="A212" s="3" t="s">
        <v>228</v>
      </c>
      <c r="B212">
        <v>3</v>
      </c>
      <c r="C212">
        <v>700</v>
      </c>
      <c r="D212">
        <v>837492</v>
      </c>
      <c r="E212" t="str">
        <f t="shared" si="12"/>
        <v>2024-07</v>
      </c>
      <c r="F212">
        <f t="shared" si="13"/>
        <v>8.3582887955944659E-4</v>
      </c>
      <c r="G212">
        <f t="shared" si="14"/>
        <v>8.3617837927895994E-4</v>
      </c>
      <c r="H212">
        <f t="shared" si="15"/>
        <v>0.11287399723189678</v>
      </c>
    </row>
    <row r="213" spans="1:8" x14ac:dyDescent="0.25">
      <c r="A213" s="3" t="s">
        <v>229</v>
      </c>
      <c r="B213">
        <v>1</v>
      </c>
      <c r="C213">
        <v>713</v>
      </c>
      <c r="D213">
        <v>836792</v>
      </c>
      <c r="E213" t="str">
        <f t="shared" si="12"/>
        <v>2024-08</v>
      </c>
      <c r="F213">
        <f t="shared" si="13"/>
        <v>8.5206359525425671E-4</v>
      </c>
      <c r="G213">
        <f t="shared" si="14"/>
        <v>8.5242680777419442E-4</v>
      </c>
      <c r="H213">
        <f t="shared" si="15"/>
        <v>0.11372642403967098</v>
      </c>
    </row>
    <row r="214" spans="1:8" x14ac:dyDescent="0.25">
      <c r="A214" s="3" t="s">
        <v>230</v>
      </c>
      <c r="B214">
        <v>0</v>
      </c>
      <c r="C214">
        <v>653</v>
      </c>
      <c r="D214">
        <v>836079</v>
      </c>
      <c r="E214" t="str">
        <f t="shared" si="12"/>
        <v>2024-09</v>
      </c>
      <c r="F214">
        <f t="shared" si="13"/>
        <v>7.8102667331675596E-4</v>
      </c>
      <c r="G214">
        <f t="shared" si="14"/>
        <v>7.8133183355155993E-4</v>
      </c>
      <c r="H214">
        <f t="shared" si="15"/>
        <v>0.11450775587322254</v>
      </c>
    </row>
    <row r="215" spans="1:8" x14ac:dyDescent="0.25">
      <c r="A215" s="3" t="s">
        <v>231</v>
      </c>
      <c r="B215">
        <v>1</v>
      </c>
      <c r="C215">
        <v>627</v>
      </c>
      <c r="D215">
        <v>835426</v>
      </c>
      <c r="E215" t="str">
        <f t="shared" si="12"/>
        <v>2024-10</v>
      </c>
      <c r="F215">
        <f t="shared" si="13"/>
        <v>7.5051530596366401E-4</v>
      </c>
      <c r="G215">
        <f t="shared" si="14"/>
        <v>7.5079708357037446E-4</v>
      </c>
      <c r="H215">
        <f t="shared" si="15"/>
        <v>0.11525855295679291</v>
      </c>
    </row>
    <row r="216" spans="1:8" x14ac:dyDescent="0.25">
      <c r="A216" s="3" t="s">
        <v>232</v>
      </c>
      <c r="B216">
        <v>1</v>
      </c>
      <c r="C216">
        <v>681</v>
      </c>
      <c r="D216">
        <v>834799</v>
      </c>
      <c r="E216" t="str">
        <f t="shared" si="12"/>
        <v>2024-11</v>
      </c>
      <c r="F216">
        <f t="shared" si="13"/>
        <v>8.1576523210976531E-4</v>
      </c>
      <c r="G216">
        <f t="shared" si="14"/>
        <v>8.1609814963410048E-4</v>
      </c>
      <c r="H216">
        <f t="shared" si="15"/>
        <v>0.11607465110642701</v>
      </c>
    </row>
    <row r="217" spans="1:8" x14ac:dyDescent="0.25">
      <c r="A217" s="3" t="s">
        <v>233</v>
      </c>
      <c r="B217">
        <v>0</v>
      </c>
      <c r="C217">
        <v>614</v>
      </c>
      <c r="D217">
        <v>834118</v>
      </c>
      <c r="E217" t="str">
        <f t="shared" si="12"/>
        <v>2024-12</v>
      </c>
      <c r="F217">
        <f t="shared" si="13"/>
        <v>7.3610688176013468E-4</v>
      </c>
      <c r="G217">
        <f t="shared" si="14"/>
        <v>7.3637794145830202E-4</v>
      </c>
      <c r="H217">
        <f t="shared" si="15"/>
        <v>0.1168110290478853</v>
      </c>
    </row>
    <row r="218" spans="1:8" x14ac:dyDescent="0.25">
      <c r="A218" s="3" t="s">
        <v>234</v>
      </c>
      <c r="B218">
        <v>1</v>
      </c>
      <c r="C218">
        <v>688</v>
      </c>
      <c r="D218">
        <v>833504</v>
      </c>
      <c r="E218" t="str">
        <f t="shared" si="12"/>
        <v>2024-13</v>
      </c>
      <c r="F218">
        <f t="shared" si="13"/>
        <v>8.2543095174108345E-4</v>
      </c>
      <c r="G218">
        <f t="shared" si="14"/>
        <v>8.2577180745055747E-4</v>
      </c>
      <c r="H218">
        <f t="shared" si="15"/>
        <v>0.11763680085533586</v>
      </c>
    </row>
    <row r="219" spans="1:8" x14ac:dyDescent="0.25">
      <c r="A219" s="3" t="s">
        <v>235</v>
      </c>
      <c r="B219">
        <v>0</v>
      </c>
      <c r="C219">
        <v>665</v>
      </c>
      <c r="D219">
        <v>832816</v>
      </c>
      <c r="E219" t="str">
        <f t="shared" si="12"/>
        <v>2024-14</v>
      </c>
      <c r="F219">
        <f t="shared" si="13"/>
        <v>7.9849570613436819E-4</v>
      </c>
      <c r="G219">
        <f t="shared" si="14"/>
        <v>7.9881467363811004E-4</v>
      </c>
      <c r="H219">
        <f t="shared" si="15"/>
        <v>0.11843561552897397</v>
      </c>
    </row>
    <row r="220" spans="1:8" x14ac:dyDescent="0.25">
      <c r="A220" s="3" t="s">
        <v>236</v>
      </c>
      <c r="B220">
        <v>0</v>
      </c>
      <c r="C220">
        <v>634</v>
      </c>
      <c r="D220">
        <v>832151</v>
      </c>
      <c r="E220" t="str">
        <f t="shared" si="12"/>
        <v>2024-15</v>
      </c>
      <c r="F220">
        <f t="shared" si="13"/>
        <v>7.6188095670136791E-4</v>
      </c>
      <c r="G220">
        <f t="shared" si="14"/>
        <v>7.6217133549622007E-4</v>
      </c>
      <c r="H220">
        <f t="shared" si="15"/>
        <v>0.11919778686447019</v>
      </c>
    </row>
    <row r="221" spans="1:8" x14ac:dyDescent="0.25">
      <c r="A221" s="3" t="s">
        <v>237</v>
      </c>
      <c r="B221">
        <v>0</v>
      </c>
      <c r="C221">
        <v>602</v>
      </c>
      <c r="D221">
        <v>831517</v>
      </c>
      <c r="E221" t="str">
        <f t="shared" si="12"/>
        <v>2024-16</v>
      </c>
      <c r="F221">
        <f t="shared" si="13"/>
        <v>7.2397798241046179E-4</v>
      </c>
      <c r="G221">
        <f t="shared" si="14"/>
        <v>7.2424018102824721E-4</v>
      </c>
      <c r="H221">
        <f t="shared" si="15"/>
        <v>0.11992202704549844</v>
      </c>
    </row>
    <row r="222" spans="1:8" x14ac:dyDescent="0.25">
      <c r="A222" s="3" t="s">
        <v>238</v>
      </c>
      <c r="B222">
        <v>0</v>
      </c>
      <c r="C222">
        <v>576</v>
      </c>
      <c r="D222">
        <v>830915</v>
      </c>
      <c r="E222" t="str">
        <f t="shared" si="12"/>
        <v>2024-17</v>
      </c>
      <c r="F222">
        <f t="shared" si="13"/>
        <v>6.9321170035442853E-4</v>
      </c>
      <c r="G222">
        <f t="shared" si="14"/>
        <v>6.934520826821478E-4</v>
      </c>
      <c r="H222">
        <f t="shared" si="15"/>
        <v>0.12061547912818059</v>
      </c>
    </row>
    <row r="223" spans="1:8" x14ac:dyDescent="0.25">
      <c r="A223" s="3" t="s">
        <v>239</v>
      </c>
      <c r="B223">
        <v>0</v>
      </c>
      <c r="C223">
        <v>619</v>
      </c>
      <c r="D223">
        <v>830339</v>
      </c>
      <c r="E223" t="str">
        <f t="shared" si="12"/>
        <v>2024-18</v>
      </c>
      <c r="F223">
        <f t="shared" si="13"/>
        <v>7.4547865389919059E-4</v>
      </c>
      <c r="G223">
        <f t="shared" si="14"/>
        <v>7.4575666128518967E-4</v>
      </c>
      <c r="H223">
        <f t="shared" si="15"/>
        <v>0.12136123578946578</v>
      </c>
    </row>
    <row r="224" spans="1:8" x14ac:dyDescent="0.25">
      <c r="A224" s="3" t="s">
        <v>240</v>
      </c>
      <c r="B224">
        <v>0</v>
      </c>
      <c r="C224">
        <v>595</v>
      </c>
      <c r="D224">
        <v>829720</v>
      </c>
      <c r="E224" t="str">
        <f t="shared" si="12"/>
        <v>2024-19</v>
      </c>
      <c r="F224">
        <f t="shared" si="13"/>
        <v>7.1710938629899242E-4</v>
      </c>
      <c r="G224">
        <f t="shared" si="14"/>
        <v>7.1736663222460946E-4</v>
      </c>
      <c r="H224">
        <f t="shared" si="15"/>
        <v>0.12207860242169039</v>
      </c>
    </row>
    <row r="225" spans="1:8" x14ac:dyDescent="0.25">
      <c r="A225" s="3" t="s">
        <v>241</v>
      </c>
      <c r="B225">
        <v>0</v>
      </c>
      <c r="C225">
        <v>598</v>
      </c>
      <c r="D225">
        <v>829125</v>
      </c>
      <c r="E225" t="str">
        <f t="shared" si="12"/>
        <v>2024-20</v>
      </c>
      <c r="F225">
        <f t="shared" si="13"/>
        <v>7.2124227348107945E-4</v>
      </c>
      <c r="G225">
        <f t="shared" si="14"/>
        <v>7.2150249381834944E-4</v>
      </c>
      <c r="H225">
        <f t="shared" si="15"/>
        <v>0.12280010491550873</v>
      </c>
    </row>
    <row r="226" spans="1:8" x14ac:dyDescent="0.25">
      <c r="A226" s="3" t="s">
        <v>242</v>
      </c>
      <c r="B226">
        <v>0</v>
      </c>
      <c r="C226">
        <v>607</v>
      </c>
      <c r="D226">
        <v>828527</v>
      </c>
      <c r="E226" t="str">
        <f t="shared" si="12"/>
        <v>2024-21</v>
      </c>
      <c r="F226">
        <f t="shared" si="13"/>
        <v>7.326254907806263E-4</v>
      </c>
      <c r="G226">
        <f t="shared" si="14"/>
        <v>7.3289399198411158E-4</v>
      </c>
      <c r="H226">
        <f t="shared" si="15"/>
        <v>0.12353299890749285</v>
      </c>
    </row>
    <row r="227" spans="1:8" x14ac:dyDescent="0.25">
      <c r="A227" s="3" t="s">
        <v>243</v>
      </c>
      <c r="B227">
        <v>0</v>
      </c>
      <c r="C227">
        <v>607</v>
      </c>
      <c r="D227">
        <v>827920</v>
      </c>
      <c r="E227" t="str">
        <f t="shared" si="12"/>
        <v>2024-22</v>
      </c>
      <c r="F227">
        <f t="shared" si="13"/>
        <v>7.3316262440815537E-4</v>
      </c>
      <c r="G227">
        <f t="shared" si="14"/>
        <v>7.3343151956234464E-4</v>
      </c>
      <c r="H227">
        <f t="shared" si="15"/>
        <v>0.12426643042705519</v>
      </c>
    </row>
    <row r="228" spans="1:8" x14ac:dyDescent="0.25">
      <c r="A228" s="3" t="s">
        <v>244</v>
      </c>
      <c r="B228">
        <v>1</v>
      </c>
      <c r="C228">
        <v>589</v>
      </c>
      <c r="D228">
        <v>827313</v>
      </c>
      <c r="E228" t="str">
        <f t="shared" si="12"/>
        <v>2024-23</v>
      </c>
      <c r="F228">
        <f t="shared" si="13"/>
        <v>7.1194336363625374E-4</v>
      </c>
      <c r="G228">
        <f t="shared" si="14"/>
        <v>7.1219691566300214E-4</v>
      </c>
      <c r="H228">
        <f t="shared" si="15"/>
        <v>0.1249786273427182</v>
      </c>
    </row>
    <row r="229" spans="1:8" x14ac:dyDescent="0.25">
      <c r="A229" s="3" t="s">
        <v>245</v>
      </c>
      <c r="B229">
        <v>0</v>
      </c>
      <c r="C229">
        <v>545</v>
      </c>
      <c r="D229">
        <v>826724</v>
      </c>
      <c r="E229" t="str">
        <f t="shared" si="12"/>
        <v>2024-24</v>
      </c>
      <c r="F229">
        <f t="shared" si="13"/>
        <v>6.5922847286397875E-4</v>
      </c>
      <c r="G229">
        <f t="shared" si="14"/>
        <v>6.5944585949719947E-4</v>
      </c>
      <c r="H229">
        <f t="shared" si="15"/>
        <v>0.1256380732022154</v>
      </c>
    </row>
    <row r="230" spans="1:8" x14ac:dyDescent="0.25">
      <c r="A230" s="3" t="s">
        <v>246</v>
      </c>
      <c r="B230">
        <v>0</v>
      </c>
      <c r="C230">
        <v>646</v>
      </c>
      <c r="D230">
        <v>826179</v>
      </c>
      <c r="E230" t="str">
        <f t="shared" si="12"/>
        <v>2024-25</v>
      </c>
      <c r="F230">
        <f t="shared" si="13"/>
        <v>7.8191287844401756E-4</v>
      </c>
      <c r="G230">
        <f t="shared" si="14"/>
        <v>7.8221873176287718E-4</v>
      </c>
      <c r="H230">
        <f t="shared" si="15"/>
        <v>0.12642029193397827</v>
      </c>
    </row>
    <row r="231" spans="1:8" x14ac:dyDescent="0.25">
      <c r="A231" s="3" t="s">
        <v>247</v>
      </c>
      <c r="B231">
        <v>1</v>
      </c>
      <c r="C231">
        <v>655</v>
      </c>
      <c r="D231">
        <v>825533</v>
      </c>
      <c r="E231" t="str">
        <f t="shared" si="12"/>
        <v>2024-26</v>
      </c>
      <c r="F231">
        <f t="shared" si="13"/>
        <v>7.9342679214519586E-4</v>
      </c>
      <c r="G231">
        <f t="shared" si="14"/>
        <v>7.9374172177589452E-4</v>
      </c>
      <c r="H231">
        <f t="shared" si="15"/>
        <v>0.12721403365575418</v>
      </c>
    </row>
    <row r="232" spans="1:8" x14ac:dyDescent="0.25">
      <c r="A232" s="3" t="s">
        <v>248</v>
      </c>
      <c r="B232">
        <v>0</v>
      </c>
      <c r="C232">
        <v>501</v>
      </c>
      <c r="D232">
        <v>824878</v>
      </c>
      <c r="E232" t="str">
        <f t="shared" si="12"/>
        <v>2024-27</v>
      </c>
      <c r="F232">
        <f t="shared" si="13"/>
        <v>6.0736254330943484E-4</v>
      </c>
      <c r="G232">
        <f t="shared" si="14"/>
        <v>6.0754706265611451E-4</v>
      </c>
      <c r="H232">
        <f t="shared" si="15"/>
        <v>0.12782158071841029</v>
      </c>
    </row>
    <row r="233" spans="1:8" x14ac:dyDescent="0.25">
      <c r="A233" s="3" t="s">
        <v>249</v>
      </c>
      <c r="B233">
        <v>0</v>
      </c>
      <c r="C233">
        <v>565</v>
      </c>
      <c r="D233">
        <v>824377</v>
      </c>
      <c r="E233" t="str">
        <f t="shared" si="12"/>
        <v>2024-28</v>
      </c>
      <c r="F233">
        <f t="shared" si="13"/>
        <v>6.8536604005206352E-4</v>
      </c>
      <c r="G233">
        <f t="shared" si="14"/>
        <v>6.8560101072326796E-4</v>
      </c>
      <c r="H233">
        <f t="shared" si="15"/>
        <v>0.12850718172913356</v>
      </c>
    </row>
    <row r="234" spans="1:8" x14ac:dyDescent="0.25">
      <c r="A234" s="3" t="s">
        <v>250</v>
      </c>
      <c r="B234">
        <v>0</v>
      </c>
      <c r="C234">
        <v>537</v>
      </c>
      <c r="D234">
        <v>823812</v>
      </c>
      <c r="E234" t="str">
        <f t="shared" si="12"/>
        <v>2024-29</v>
      </c>
      <c r="F234">
        <f t="shared" si="13"/>
        <v>6.5184775167149783E-4</v>
      </c>
      <c r="G234">
        <f t="shared" si="14"/>
        <v>6.5206029678688835E-4</v>
      </c>
      <c r="H234">
        <f t="shared" si="15"/>
        <v>0.12915924202592044</v>
      </c>
    </row>
    <row r="235" spans="1:8" x14ac:dyDescent="0.25">
      <c r="A235" s="3" t="s">
        <v>251</v>
      </c>
      <c r="B235">
        <v>0</v>
      </c>
      <c r="C235">
        <v>569</v>
      </c>
      <c r="D235">
        <v>823275</v>
      </c>
      <c r="E235" t="str">
        <f t="shared" si="12"/>
        <v>2024-30</v>
      </c>
      <c r="F235">
        <f t="shared" si="13"/>
        <v>6.9114208496553402E-4</v>
      </c>
      <c r="G235">
        <f t="shared" si="14"/>
        <v>6.9138103376109594E-4</v>
      </c>
      <c r="H235">
        <f t="shared" si="15"/>
        <v>0.12985062305968154</v>
      </c>
    </row>
    <row r="236" spans="1:8" x14ac:dyDescent="0.25">
      <c r="A236" s="3" t="s">
        <v>252</v>
      </c>
      <c r="B236">
        <v>1</v>
      </c>
      <c r="C236">
        <v>532</v>
      </c>
      <c r="D236">
        <v>822706</v>
      </c>
      <c r="E236" t="str">
        <f t="shared" si="12"/>
        <v>2024-31</v>
      </c>
      <c r="F236">
        <f t="shared" si="13"/>
        <v>6.466465541760969E-4</v>
      </c>
      <c r="G236">
        <f t="shared" si="14"/>
        <v>6.4685572023500456E-4</v>
      </c>
      <c r="H236">
        <f t="shared" si="15"/>
        <v>0.13049747877991655</v>
      </c>
    </row>
    <row r="237" spans="1:8" x14ac:dyDescent="0.25">
      <c r="A237" s="3" t="s">
        <v>253</v>
      </c>
      <c r="B237">
        <v>0</v>
      </c>
      <c r="C237">
        <v>506</v>
      </c>
      <c r="D237">
        <v>822174</v>
      </c>
      <c r="E237" t="str">
        <f t="shared" si="12"/>
        <v>2024-32</v>
      </c>
      <c r="F237">
        <f t="shared" si="13"/>
        <v>6.1544150021771544E-4</v>
      </c>
      <c r="G237">
        <f t="shared" si="14"/>
        <v>6.1563096207696089E-4</v>
      </c>
      <c r="H237">
        <f t="shared" si="15"/>
        <v>0.1311131097419935</v>
      </c>
    </row>
    <row r="238" spans="1:8" x14ac:dyDescent="0.25">
      <c r="A238" s="3" t="s">
        <v>254</v>
      </c>
      <c r="B238">
        <v>1</v>
      </c>
      <c r="C238">
        <v>488</v>
      </c>
      <c r="D238">
        <v>821668</v>
      </c>
      <c r="E238" t="str">
        <f t="shared" si="12"/>
        <v>2024-33</v>
      </c>
      <c r="F238">
        <f t="shared" si="13"/>
        <v>5.9391384354751553E-4</v>
      </c>
      <c r="G238">
        <f t="shared" si="14"/>
        <v>5.9409028023659871E-4</v>
      </c>
      <c r="H238">
        <f t="shared" si="15"/>
        <v>0.1317072000222301</v>
      </c>
    </row>
    <row r="239" spans="1:8" x14ac:dyDescent="0.25">
      <c r="A239" s="3" t="s">
        <v>255</v>
      </c>
      <c r="B239">
        <v>2</v>
      </c>
      <c r="C239">
        <v>489</v>
      </c>
      <c r="D239">
        <v>821180</v>
      </c>
      <c r="E239" t="str">
        <f t="shared" si="12"/>
        <v>2024-34</v>
      </c>
      <c r="F239">
        <f t="shared" si="13"/>
        <v>5.9548454662802308E-4</v>
      </c>
      <c r="G239">
        <f t="shared" si="14"/>
        <v>5.956619179687823E-4</v>
      </c>
      <c r="H239">
        <f t="shared" si="15"/>
        <v>0.13230286194019888</v>
      </c>
    </row>
    <row r="240" spans="1:8" x14ac:dyDescent="0.25">
      <c r="A240" s="3" t="s">
        <v>256</v>
      </c>
      <c r="B240">
        <v>1</v>
      </c>
      <c r="C240">
        <v>509</v>
      </c>
      <c r="D240">
        <v>820691</v>
      </c>
      <c r="E240" t="str">
        <f t="shared" si="12"/>
        <v>2024-35</v>
      </c>
      <c r="F240">
        <f t="shared" si="13"/>
        <v>6.2020906772463692E-4</v>
      </c>
      <c r="G240">
        <f t="shared" si="14"/>
        <v>6.2040147692855429E-4</v>
      </c>
      <c r="H240">
        <f t="shared" si="15"/>
        <v>0.13292326341712743</v>
      </c>
    </row>
    <row r="241" spans="1:8" x14ac:dyDescent="0.25">
      <c r="A241" s="3" t="s">
        <v>257</v>
      </c>
      <c r="B241">
        <v>0</v>
      </c>
      <c r="C241">
        <v>275</v>
      </c>
      <c r="D241">
        <v>820182</v>
      </c>
      <c r="E241" t="str">
        <f t="shared" si="12"/>
        <v>2024-36</v>
      </c>
      <c r="F241">
        <f t="shared" si="13"/>
        <v>3.3529143531557632E-4</v>
      </c>
      <c r="G241">
        <f t="shared" si="14"/>
        <v>3.3534765805650604E-4</v>
      </c>
      <c r="H241">
        <f t="shared" si="15"/>
        <v>0.13325861107518394</v>
      </c>
    </row>
    <row r="242" spans="1:8" x14ac:dyDescent="0.25">
      <c r="A242" s="3" t="s">
        <v>258</v>
      </c>
      <c r="B242">
        <v>2</v>
      </c>
      <c r="C242">
        <v>297</v>
      </c>
      <c r="D242">
        <v>819907</v>
      </c>
      <c r="E242" t="str">
        <f t="shared" si="12"/>
        <v>2024-37</v>
      </c>
      <c r="F242">
        <f t="shared" si="13"/>
        <v>3.6223620483786574E-4</v>
      </c>
      <c r="G242">
        <f t="shared" si="14"/>
        <v>3.6230182821985401E-4</v>
      </c>
      <c r="H242">
        <f t="shared" si="15"/>
        <v>0.1336209129034038</v>
      </c>
    </row>
    <row r="243" spans="1:8" x14ac:dyDescent="0.25">
      <c r="A243" s="3" t="s">
        <v>259</v>
      </c>
      <c r="B243">
        <v>1</v>
      </c>
      <c r="C243">
        <v>240</v>
      </c>
      <c r="D243">
        <v>819610</v>
      </c>
      <c r="E243" t="str">
        <f t="shared" si="12"/>
        <v>2024-38</v>
      </c>
      <c r="F243">
        <f t="shared" si="13"/>
        <v>2.9282219592245093E-4</v>
      </c>
      <c r="G243">
        <f t="shared" si="14"/>
        <v>2.9286507671279682E-4</v>
      </c>
      <c r="H243">
        <f t="shared" si="15"/>
        <v>0.13391377798011661</v>
      </c>
    </row>
    <row r="244" spans="1:8" x14ac:dyDescent="0.25">
      <c r="A244" s="3" t="s">
        <v>260</v>
      </c>
      <c r="B244">
        <v>0</v>
      </c>
      <c r="C244">
        <v>214</v>
      </c>
      <c r="D244">
        <v>819370</v>
      </c>
      <c r="E244" t="str">
        <f t="shared" si="12"/>
        <v>2024-39</v>
      </c>
      <c r="F244">
        <f t="shared" si="13"/>
        <v>2.611762695729646E-4</v>
      </c>
      <c r="G244">
        <f t="shared" si="14"/>
        <v>2.6121038203460496E-4</v>
      </c>
      <c r="H244">
        <f t="shared" si="15"/>
        <v>0.13417498836215122</v>
      </c>
    </row>
    <row r="245" spans="1:8" x14ac:dyDescent="0.25">
      <c r="A245" s="3" t="s">
        <v>261</v>
      </c>
      <c r="B245">
        <v>1</v>
      </c>
      <c r="C245">
        <v>87</v>
      </c>
      <c r="D245">
        <v>819156</v>
      </c>
      <c r="E245" t="str">
        <f t="shared" si="12"/>
        <v>2024-40</v>
      </c>
      <c r="F245">
        <f t="shared" si="13"/>
        <v>1.0620687634589748E-4</v>
      </c>
      <c r="G245">
        <f t="shared" si="14"/>
        <v>1.0621251669554005E-4</v>
      </c>
      <c r="H245">
        <f t="shared" si="15"/>
        <v>0.13428120087884676</v>
      </c>
    </row>
    <row r="246" spans="1:8" x14ac:dyDescent="0.25">
      <c r="A246" s="3" t="s">
        <v>262</v>
      </c>
      <c r="B246">
        <v>0</v>
      </c>
      <c r="C246">
        <v>16</v>
      </c>
      <c r="D246">
        <v>819069</v>
      </c>
      <c r="E246" t="str">
        <f t="shared" si="12"/>
        <v>2024-41</v>
      </c>
      <c r="F246">
        <f t="shared" si="13"/>
        <v>1.9534373782916948E-5</v>
      </c>
      <c r="G246">
        <f t="shared" si="14"/>
        <v>1.9534564581245554E-5</v>
      </c>
      <c r="H246">
        <f t="shared" si="15"/>
        <v>0.13430073544342802</v>
      </c>
    </row>
    <row r="247" spans="1:8" x14ac:dyDescent="0.25">
      <c r="A247" s="3" t="s">
        <v>1</v>
      </c>
      <c r="B247">
        <v>15869</v>
      </c>
      <c r="C247">
        <v>160106</v>
      </c>
      <c r="D247">
        <v>21670788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E9C73-958A-4824-87EA-3FAEB03BE274}">
  <dimension ref="A1:B29"/>
  <sheetViews>
    <sheetView workbookViewId="0">
      <selection activeCell="B30" sqref="B30"/>
    </sheetView>
  </sheetViews>
  <sheetFormatPr defaultRowHeight="15" x14ac:dyDescent="0.25"/>
  <sheetData>
    <row r="1" spans="1:2" x14ac:dyDescent="0.25">
      <c r="B1" t="s">
        <v>388</v>
      </c>
    </row>
    <row r="2" spans="1:2" x14ac:dyDescent="0.25">
      <c r="A2">
        <v>1</v>
      </c>
      <c r="B2">
        <f>A2</f>
        <v>1</v>
      </c>
    </row>
    <row r="3" spans="1:2" x14ac:dyDescent="0.25">
      <c r="A3">
        <v>1</v>
      </c>
      <c r="B3">
        <f>A3+B2</f>
        <v>2</v>
      </c>
    </row>
    <row r="4" spans="1:2" x14ac:dyDescent="0.25">
      <c r="A4">
        <v>1</v>
      </c>
      <c r="B4">
        <f t="shared" ref="B4:B20" si="0">A4+B3</f>
        <v>3</v>
      </c>
    </row>
    <row r="5" spans="1:2" x14ac:dyDescent="0.25">
      <c r="A5">
        <v>1</v>
      </c>
      <c r="B5">
        <f t="shared" si="0"/>
        <v>4</v>
      </c>
    </row>
    <row r="6" spans="1:2" x14ac:dyDescent="0.25">
      <c r="A6">
        <v>1</v>
      </c>
      <c r="B6">
        <f t="shared" si="0"/>
        <v>5</v>
      </c>
    </row>
    <row r="7" spans="1:2" x14ac:dyDescent="0.25">
      <c r="A7">
        <v>2</v>
      </c>
      <c r="B7">
        <f t="shared" si="0"/>
        <v>7</v>
      </c>
    </row>
    <row r="8" spans="1:2" x14ac:dyDescent="0.25">
      <c r="A8">
        <v>2</v>
      </c>
      <c r="B8">
        <f t="shared" si="0"/>
        <v>9</v>
      </c>
    </row>
    <row r="9" spans="1:2" x14ac:dyDescent="0.25">
      <c r="A9">
        <v>2</v>
      </c>
      <c r="B9">
        <f t="shared" si="0"/>
        <v>11</v>
      </c>
    </row>
    <row r="10" spans="1:2" x14ac:dyDescent="0.25">
      <c r="A10">
        <v>2</v>
      </c>
      <c r="B10">
        <f t="shared" si="0"/>
        <v>13</v>
      </c>
    </row>
    <row r="11" spans="1:2" x14ac:dyDescent="0.25">
      <c r="A11">
        <v>1</v>
      </c>
      <c r="B11">
        <f t="shared" si="0"/>
        <v>14</v>
      </c>
    </row>
    <row r="12" spans="1:2" x14ac:dyDescent="0.25">
      <c r="A12">
        <v>1</v>
      </c>
      <c r="B12">
        <f t="shared" si="0"/>
        <v>15</v>
      </c>
    </row>
    <row r="13" spans="1:2" x14ac:dyDescent="0.25">
      <c r="A13">
        <v>1</v>
      </c>
      <c r="B13">
        <f t="shared" si="0"/>
        <v>16</v>
      </c>
    </row>
    <row r="14" spans="1:2" x14ac:dyDescent="0.25">
      <c r="A14">
        <v>1</v>
      </c>
      <c r="B14">
        <f t="shared" si="0"/>
        <v>17</v>
      </c>
    </row>
    <row r="15" spans="1:2" x14ac:dyDescent="0.25">
      <c r="A15">
        <v>1</v>
      </c>
      <c r="B15">
        <f t="shared" si="0"/>
        <v>18</v>
      </c>
    </row>
    <row r="16" spans="1:2" x14ac:dyDescent="0.25">
      <c r="A16">
        <v>1</v>
      </c>
      <c r="B16">
        <f t="shared" si="0"/>
        <v>19</v>
      </c>
    </row>
    <row r="17" spans="1:2" x14ac:dyDescent="0.25">
      <c r="A17">
        <v>1</v>
      </c>
      <c r="B17">
        <f t="shared" si="0"/>
        <v>20</v>
      </c>
    </row>
    <row r="18" spans="1:2" x14ac:dyDescent="0.25">
      <c r="A18">
        <v>1</v>
      </c>
      <c r="B18">
        <f t="shared" si="0"/>
        <v>21</v>
      </c>
    </row>
    <row r="19" spans="1:2" x14ac:dyDescent="0.25">
      <c r="A19">
        <v>1</v>
      </c>
      <c r="B19">
        <f t="shared" si="0"/>
        <v>22</v>
      </c>
    </row>
    <row r="20" spans="1:2" x14ac:dyDescent="0.25">
      <c r="A20">
        <v>1</v>
      </c>
      <c r="B20">
        <f t="shared" si="0"/>
        <v>23</v>
      </c>
    </row>
    <row r="25" spans="1:2" x14ac:dyDescent="0.25">
      <c r="B25" t="s">
        <v>392</v>
      </c>
    </row>
    <row r="29" spans="1:2" x14ac:dyDescent="0.25">
      <c r="B29" t="s">
        <v>393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19605-0025-47AE-99ED-FEA8073C781F}">
  <dimension ref="A1:V248"/>
  <sheetViews>
    <sheetView topLeftCell="M16" zoomScaleNormal="100" workbookViewId="0">
      <selection activeCell="AP40" sqref="AP4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1">
        <v>16</v>
      </c>
    </row>
    <row r="2" spans="1:22" x14ac:dyDescent="0.25">
      <c r="A2" s="1" t="s">
        <v>4</v>
      </c>
      <c r="B2" t="s" vm="1">
        <v>3</v>
      </c>
      <c r="V2" t="s">
        <v>367</v>
      </c>
    </row>
    <row r="3" spans="1:22" x14ac:dyDescent="0.25">
      <c r="A3" s="1" t="s">
        <v>19</v>
      </c>
      <c r="B3" t="s" vm="7">
        <v>3</v>
      </c>
      <c r="V3" t="s">
        <v>368</v>
      </c>
    </row>
    <row r="5" spans="1:22" x14ac:dyDescent="0.25">
      <c r="B5" s="1" t="s">
        <v>7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2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2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2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2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2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2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 s="26">
        <v>265</v>
      </c>
      <c r="C75" s="26">
        <v>103</v>
      </c>
      <c r="D75" s="26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 s="15">
        <v>202</v>
      </c>
      <c r="C77" s="15">
        <v>101</v>
      </c>
      <c r="D77" s="15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 s="15">
        <v>191</v>
      </c>
      <c r="C91" s="25">
        <v>134</v>
      </c>
      <c r="D91" s="15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V1" zoomScaleNormal="100" workbookViewId="0">
      <selection activeCell="D1" sqref="D1:D104857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43">
        <v>16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85935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85935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1</v>
      </c>
      <c r="C10">
        <v>0</v>
      </c>
      <c r="D10">
        <v>0</v>
      </c>
      <c r="E10">
        <v>0</v>
      </c>
      <c r="F10">
        <v>85935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6.051078081016953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4</v>
      </c>
      <c r="C11">
        <v>0</v>
      </c>
      <c r="D11">
        <v>0</v>
      </c>
      <c r="E11">
        <v>0</v>
      </c>
      <c r="F11">
        <v>85935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84.715191714668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28</v>
      </c>
      <c r="C12">
        <v>0</v>
      </c>
      <c r="D12">
        <v>0</v>
      </c>
      <c r="E12">
        <v>0</v>
      </c>
      <c r="F12">
        <v>859336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69.4331437295772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8</v>
      </c>
      <c r="C13">
        <v>0</v>
      </c>
      <c r="D13">
        <v>0</v>
      </c>
      <c r="E13">
        <v>0</v>
      </c>
      <c r="F13">
        <v>85930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29.952473385561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20</v>
      </c>
      <c r="C14">
        <v>0</v>
      </c>
      <c r="D14">
        <v>0</v>
      </c>
      <c r="E14">
        <v>0</v>
      </c>
      <c r="F14">
        <v>859270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21.0329698464976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22</v>
      </c>
      <c r="C15">
        <v>0</v>
      </c>
      <c r="D15">
        <v>0</v>
      </c>
      <c r="E15">
        <v>0</v>
      </c>
      <c r="F15">
        <v>85925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33.139365725923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21</v>
      </c>
      <c r="C16">
        <v>0</v>
      </c>
      <c r="D16">
        <v>0</v>
      </c>
      <c r="E16">
        <v>0</v>
      </c>
      <c r="F16">
        <v>85922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27.0908303733118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8</v>
      </c>
      <c r="C17">
        <v>0</v>
      </c>
      <c r="D17">
        <v>0</v>
      </c>
      <c r="E17">
        <v>0</v>
      </c>
      <c r="F17">
        <v>85920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8.9376599585431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14</v>
      </c>
      <c r="C18">
        <v>0</v>
      </c>
      <c r="D18">
        <v>0</v>
      </c>
      <c r="E18">
        <v>0</v>
      </c>
      <c r="F18">
        <v>859189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84.73106615657323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5</v>
      </c>
      <c r="C19">
        <v>0</v>
      </c>
      <c r="D19">
        <v>0</v>
      </c>
      <c r="E19">
        <v>0</v>
      </c>
      <c r="F19">
        <v>859175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0.78476445427298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7</v>
      </c>
      <c r="C20">
        <v>0</v>
      </c>
      <c r="D20">
        <v>0</v>
      </c>
      <c r="E20">
        <v>0</v>
      </c>
      <c r="F20">
        <v>859160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2.36696308021788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7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1</v>
      </c>
      <c r="C21">
        <v>0</v>
      </c>
      <c r="D21">
        <v>0</v>
      </c>
      <c r="E21">
        <v>0</v>
      </c>
      <c r="F21">
        <v>859153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6.57719870616759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6</v>
      </c>
      <c r="C22">
        <v>0</v>
      </c>
      <c r="D22">
        <v>0</v>
      </c>
      <c r="E22">
        <v>0</v>
      </c>
      <c r="F22">
        <v>859142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6.315300613868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12</v>
      </c>
      <c r="C23">
        <v>0</v>
      </c>
      <c r="D23">
        <v>0</v>
      </c>
      <c r="E23">
        <v>0</v>
      </c>
      <c r="F23">
        <v>85913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2.63110846245530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5</v>
      </c>
      <c r="C24">
        <v>0</v>
      </c>
      <c r="D24">
        <v>0</v>
      </c>
      <c r="E24">
        <v>0</v>
      </c>
      <c r="F24">
        <v>85912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0.2633845638115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9</v>
      </c>
      <c r="C25">
        <v>0</v>
      </c>
      <c r="D25">
        <v>0</v>
      </c>
      <c r="E25">
        <v>0</v>
      </c>
      <c r="F25">
        <v>859119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54.47440924947533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</v>
      </c>
      <c r="C26">
        <v>0</v>
      </c>
      <c r="D26">
        <v>0</v>
      </c>
      <c r="E26">
        <v>0</v>
      </c>
      <c r="F26">
        <v>859110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.15832664036037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6</v>
      </c>
      <c r="C27">
        <v>0</v>
      </c>
      <c r="D27">
        <v>0</v>
      </c>
      <c r="E27">
        <v>0</v>
      </c>
      <c r="F27">
        <v>85910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6.31678009840450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6</v>
      </c>
      <c r="C28">
        <v>0</v>
      </c>
      <c r="D28">
        <v>0</v>
      </c>
      <c r="E28">
        <v>0</v>
      </c>
      <c r="F28">
        <v>85910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6.845423297144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6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15</v>
      </c>
      <c r="C29">
        <v>0</v>
      </c>
      <c r="D29">
        <v>0</v>
      </c>
      <c r="E29">
        <v>0</v>
      </c>
      <c r="F29">
        <v>85908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90.79427530453914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5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6</v>
      </c>
      <c r="C30">
        <v>0</v>
      </c>
      <c r="D30">
        <v>0</v>
      </c>
      <c r="E30">
        <v>0</v>
      </c>
      <c r="F30">
        <v>85907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6.31834425599776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9</v>
      </c>
      <c r="C31">
        <v>0</v>
      </c>
      <c r="D31">
        <v>0</v>
      </c>
      <c r="E31">
        <v>0</v>
      </c>
      <c r="F31">
        <v>85906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4.47789687380684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9</v>
      </c>
      <c r="C32">
        <v>0</v>
      </c>
      <c r="D32">
        <v>0</v>
      </c>
      <c r="E32">
        <v>0</v>
      </c>
      <c r="F32">
        <v>859055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4.47846761848776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0</v>
      </c>
      <c r="C33">
        <v>0</v>
      </c>
      <c r="D33">
        <v>0</v>
      </c>
      <c r="E33">
        <v>0</v>
      </c>
      <c r="F33">
        <v>859046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0.5322648612530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20</v>
      </c>
      <c r="C34">
        <v>0</v>
      </c>
      <c r="D34">
        <v>0</v>
      </c>
      <c r="E34">
        <v>0</v>
      </c>
      <c r="F34">
        <v>8590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21.0659390293305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0</v>
      </c>
      <c r="C35">
        <v>0</v>
      </c>
      <c r="D35">
        <v>0</v>
      </c>
      <c r="E35">
        <v>0</v>
      </c>
      <c r="F35">
        <v>859016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21.0687577414157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34</v>
      </c>
      <c r="C36">
        <v>0</v>
      </c>
      <c r="D36">
        <v>0</v>
      </c>
      <c r="E36">
        <v>0</v>
      </c>
      <c r="F36">
        <v>858996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05.8216801940870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63</v>
      </c>
      <c r="C37">
        <v>0</v>
      </c>
      <c r="D37">
        <v>0</v>
      </c>
      <c r="E37">
        <v>0</v>
      </c>
      <c r="F37">
        <v>85896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81.3905620970427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6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94</v>
      </c>
      <c r="C38">
        <v>0</v>
      </c>
      <c r="D38">
        <v>0</v>
      </c>
      <c r="E38">
        <v>0</v>
      </c>
      <c r="F38">
        <v>85889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569.1006742352709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78</v>
      </c>
      <c r="C39">
        <v>0</v>
      </c>
      <c r="D39">
        <v>0</v>
      </c>
      <c r="E39">
        <v>0</v>
      </c>
      <c r="F39">
        <v>858805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077.77667805846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7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312</v>
      </c>
      <c r="C40">
        <v>0</v>
      </c>
      <c r="D40">
        <v>0</v>
      </c>
      <c r="E40">
        <v>0</v>
      </c>
      <c r="F40">
        <v>85862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889.528281780097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1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555</v>
      </c>
      <c r="C41">
        <v>0</v>
      </c>
      <c r="D41">
        <v>0</v>
      </c>
      <c r="E41">
        <v>0</v>
      </c>
      <c r="F41">
        <v>85831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3362.40191538071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5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885</v>
      </c>
      <c r="C42">
        <v>0</v>
      </c>
      <c r="D42">
        <v>0</v>
      </c>
      <c r="E42">
        <v>0</v>
      </c>
      <c r="F42">
        <v>85776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5365.137101287073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88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960</v>
      </c>
      <c r="C43">
        <v>0</v>
      </c>
      <c r="D43">
        <v>0</v>
      </c>
      <c r="E43">
        <v>0</v>
      </c>
      <c r="F43">
        <v>85687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825.820568927790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893</v>
      </c>
      <c r="C44">
        <v>0</v>
      </c>
      <c r="D44">
        <v>0</v>
      </c>
      <c r="E44">
        <v>0</v>
      </c>
      <c r="F44">
        <v>85591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425.305082864537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89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775</v>
      </c>
      <c r="C45">
        <v>0</v>
      </c>
      <c r="D45">
        <v>0</v>
      </c>
      <c r="E45">
        <v>0</v>
      </c>
      <c r="F45">
        <v>85502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713.329013756370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77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00</v>
      </c>
      <c r="C46">
        <v>0</v>
      </c>
      <c r="D46">
        <v>0</v>
      </c>
      <c r="E46">
        <v>0</v>
      </c>
      <c r="F46">
        <v>85424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61.062666886743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0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655</v>
      </c>
      <c r="C47">
        <v>0</v>
      </c>
      <c r="D47">
        <v>0</v>
      </c>
      <c r="E47">
        <v>0</v>
      </c>
      <c r="F47">
        <v>85354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3990.4070894748616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65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707</v>
      </c>
      <c r="C48">
        <v>0</v>
      </c>
      <c r="D48">
        <v>0</v>
      </c>
      <c r="E48">
        <v>0</v>
      </c>
      <c r="F48">
        <v>85289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310.510592196901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70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731</v>
      </c>
      <c r="C49">
        <v>0</v>
      </c>
      <c r="D49">
        <v>0</v>
      </c>
      <c r="E49">
        <v>0</v>
      </c>
      <c r="F49">
        <v>852185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460.533804279587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7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730</v>
      </c>
      <c r="C50">
        <v>0</v>
      </c>
      <c r="D50">
        <v>0</v>
      </c>
      <c r="E50">
        <v>0</v>
      </c>
      <c r="F50">
        <v>85145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458.256112485230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3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825</v>
      </c>
      <c r="C51">
        <v>0</v>
      </c>
      <c r="D51">
        <v>0</v>
      </c>
      <c r="E51">
        <v>0</v>
      </c>
      <c r="F51">
        <v>850569</v>
      </c>
      <c r="G51">
        <v>155</v>
      </c>
      <c r="H51">
        <v>0</v>
      </c>
      <c r="I51">
        <v>0</v>
      </c>
      <c r="K51" s="6">
        <f t="shared" si="2"/>
        <v>44193</v>
      </c>
      <c r="L51" s="4">
        <f t="shared" si="3"/>
        <v>5043.682523110999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82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877</v>
      </c>
      <c r="C52">
        <v>1</v>
      </c>
      <c r="D52">
        <v>0</v>
      </c>
      <c r="E52">
        <v>0</v>
      </c>
      <c r="F52">
        <v>848341</v>
      </c>
      <c r="G52">
        <v>1558</v>
      </c>
      <c r="H52">
        <v>0</v>
      </c>
      <c r="I52">
        <v>0</v>
      </c>
      <c r="K52" s="6">
        <f t="shared" si="2"/>
        <v>44200</v>
      </c>
      <c r="L52" s="4">
        <f t="shared" si="3"/>
        <v>5375.6685106578607</v>
      </c>
      <c r="M52" s="4">
        <f t="shared" si="3"/>
        <v>3337.6123234916558</v>
      </c>
      <c r="N52" s="4" t="e">
        <f t="shared" si="3"/>
        <v>#DIV/0!</v>
      </c>
      <c r="O52" s="4" t="e">
        <f t="shared" si="3"/>
        <v>#DIV/0!</v>
      </c>
      <c r="P52" s="4">
        <f t="shared" si="4"/>
        <v>877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902</v>
      </c>
      <c r="C53">
        <v>4</v>
      </c>
      <c r="D53">
        <v>0</v>
      </c>
      <c r="E53">
        <v>0</v>
      </c>
      <c r="F53">
        <v>843635</v>
      </c>
      <c r="G53">
        <v>5386</v>
      </c>
      <c r="H53">
        <v>0</v>
      </c>
      <c r="I53">
        <v>0</v>
      </c>
      <c r="K53" s="6">
        <f t="shared" si="2"/>
        <v>44207</v>
      </c>
      <c r="L53" s="4">
        <f t="shared" si="3"/>
        <v>5559.7503659758067</v>
      </c>
      <c r="M53" s="4">
        <f t="shared" si="3"/>
        <v>3861.864092090605</v>
      </c>
      <c r="N53" s="4" t="e">
        <f t="shared" si="3"/>
        <v>#DIV/0!</v>
      </c>
      <c r="O53" s="4" t="e">
        <f t="shared" si="3"/>
        <v>#DIV/0!</v>
      </c>
      <c r="P53" s="4">
        <f t="shared" si="4"/>
        <v>902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817</v>
      </c>
      <c r="C54">
        <v>21</v>
      </c>
      <c r="D54">
        <v>0</v>
      </c>
      <c r="E54">
        <v>0</v>
      </c>
      <c r="F54">
        <v>833986</v>
      </c>
      <c r="G54">
        <v>14055</v>
      </c>
      <c r="H54">
        <v>74</v>
      </c>
      <c r="I54">
        <v>0</v>
      </c>
      <c r="K54" s="6">
        <f t="shared" si="2"/>
        <v>44214</v>
      </c>
      <c r="L54" s="4">
        <f t="shared" si="3"/>
        <v>5094.0903084704059</v>
      </c>
      <c r="M54" s="4">
        <f t="shared" si="3"/>
        <v>7769.4770544290286</v>
      </c>
      <c r="N54" s="4">
        <f t="shared" si="3"/>
        <v>0</v>
      </c>
      <c r="O54" s="4" t="e">
        <f t="shared" si="3"/>
        <v>#DIV/0!</v>
      </c>
      <c r="P54" s="4">
        <f t="shared" si="4"/>
        <v>817</v>
      </c>
      <c r="Q54" s="4">
        <f t="shared" si="4"/>
        <v>2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780</v>
      </c>
      <c r="C55">
        <v>43</v>
      </c>
      <c r="D55">
        <v>1</v>
      </c>
      <c r="E55">
        <v>0</v>
      </c>
      <c r="F55">
        <v>824639</v>
      </c>
      <c r="G55">
        <v>21365</v>
      </c>
      <c r="H55">
        <v>1273</v>
      </c>
      <c r="I55">
        <v>0</v>
      </c>
      <c r="K55" s="6">
        <f t="shared" si="2"/>
        <v>44221</v>
      </c>
      <c r="L55" s="4">
        <f t="shared" si="3"/>
        <v>4918.5158596670781</v>
      </c>
      <c r="M55" s="4">
        <f t="shared" si="3"/>
        <v>10465.714954364616</v>
      </c>
      <c r="N55" s="4">
        <f t="shared" si="3"/>
        <v>4084.8389630793404</v>
      </c>
      <c r="O55" s="4" t="e">
        <f t="shared" si="3"/>
        <v>#DIV/0!</v>
      </c>
      <c r="P55" s="4">
        <f t="shared" si="4"/>
        <v>780</v>
      </c>
      <c r="Q55" s="4">
        <f t="shared" si="4"/>
        <v>43</v>
      </c>
      <c r="R55" s="4">
        <f t="shared" si="4"/>
        <v>1</v>
      </c>
      <c r="S55" s="4">
        <f t="shared" si="4"/>
        <v>0</v>
      </c>
      <c r="T55" s="4">
        <f t="shared" si="5"/>
        <v>0.83050234656676147</v>
      </c>
    </row>
    <row r="56" spans="1:20" x14ac:dyDescent="0.25">
      <c r="A56" s="2">
        <v>44228</v>
      </c>
      <c r="B56">
        <v>702</v>
      </c>
      <c r="C56">
        <v>50</v>
      </c>
      <c r="D56">
        <v>1</v>
      </c>
      <c r="E56">
        <v>0</v>
      </c>
      <c r="F56">
        <v>819034</v>
      </c>
      <c r="G56">
        <v>23373</v>
      </c>
      <c r="H56">
        <v>4046</v>
      </c>
      <c r="I56">
        <v>0</v>
      </c>
      <c r="K56" s="6">
        <f t="shared" si="2"/>
        <v>44228</v>
      </c>
      <c r="L56" s="4">
        <f t="shared" si="3"/>
        <v>4456.9578308104419</v>
      </c>
      <c r="M56" s="4">
        <f t="shared" si="3"/>
        <v>11123.94643391948</v>
      </c>
      <c r="N56" s="4">
        <f t="shared" si="3"/>
        <v>1285.2199703410777</v>
      </c>
      <c r="O56" s="4" t="e">
        <f t="shared" si="3"/>
        <v>#DIV/0!</v>
      </c>
      <c r="P56" s="4">
        <f t="shared" si="4"/>
        <v>702</v>
      </c>
      <c r="Q56" s="4">
        <f t="shared" si="4"/>
        <v>50</v>
      </c>
      <c r="R56" s="4">
        <f t="shared" si="4"/>
        <v>1</v>
      </c>
      <c r="S56" s="4">
        <f t="shared" si="4"/>
        <v>0</v>
      </c>
      <c r="T56" s="4">
        <f t="shared" si="5"/>
        <v>0.28836260497160154</v>
      </c>
    </row>
    <row r="57" spans="1:20" x14ac:dyDescent="0.25">
      <c r="A57" s="2">
        <v>44235</v>
      </c>
      <c r="B57">
        <v>740</v>
      </c>
      <c r="C57">
        <v>48</v>
      </c>
      <c r="D57">
        <v>5</v>
      </c>
      <c r="E57">
        <v>0</v>
      </c>
      <c r="F57">
        <v>815533</v>
      </c>
      <c r="G57">
        <v>19659</v>
      </c>
      <c r="H57">
        <v>10507</v>
      </c>
      <c r="I57">
        <v>0</v>
      </c>
      <c r="K57" s="6">
        <f t="shared" si="2"/>
        <v>44235</v>
      </c>
      <c r="L57" s="4">
        <f t="shared" si="3"/>
        <v>4718.3866256791562</v>
      </c>
      <c r="M57" s="4">
        <f t="shared" si="3"/>
        <v>12696.474896993743</v>
      </c>
      <c r="N57" s="4">
        <f t="shared" si="3"/>
        <v>2474.5407823355858</v>
      </c>
      <c r="O57" s="4" t="e">
        <f t="shared" si="3"/>
        <v>#DIV/0!</v>
      </c>
      <c r="P57" s="4">
        <f t="shared" si="4"/>
        <v>740</v>
      </c>
      <c r="Q57" s="4">
        <f t="shared" si="4"/>
        <v>48</v>
      </c>
      <c r="R57" s="4">
        <f t="shared" si="4"/>
        <v>5</v>
      </c>
      <c r="S57" s="4">
        <f t="shared" si="4"/>
        <v>0</v>
      </c>
      <c r="T57" s="4">
        <f t="shared" si="5"/>
        <v>0.52444637937642613</v>
      </c>
    </row>
    <row r="58" spans="1:20" x14ac:dyDescent="0.25">
      <c r="A58" s="2">
        <v>44242</v>
      </c>
      <c r="B58">
        <v>763</v>
      </c>
      <c r="C58">
        <v>52</v>
      </c>
      <c r="D58">
        <v>18</v>
      </c>
      <c r="E58">
        <v>0</v>
      </c>
      <c r="F58">
        <v>811281</v>
      </c>
      <c r="G58">
        <v>15040</v>
      </c>
      <c r="H58">
        <v>18585</v>
      </c>
      <c r="I58">
        <v>0</v>
      </c>
      <c r="K58" s="6">
        <f t="shared" si="2"/>
        <v>44242</v>
      </c>
      <c r="L58" s="4">
        <f t="shared" si="3"/>
        <v>4890.5373107468313</v>
      </c>
      <c r="M58" s="4">
        <f t="shared" si="3"/>
        <v>17978.723404255317</v>
      </c>
      <c r="N58" s="4">
        <f t="shared" si="3"/>
        <v>5036.3196125907989</v>
      </c>
      <c r="O58" s="4" t="e">
        <f t="shared" si="3"/>
        <v>#DIV/0!</v>
      </c>
      <c r="P58" s="4">
        <f t="shared" si="4"/>
        <v>763</v>
      </c>
      <c r="Q58" s="4">
        <f t="shared" si="4"/>
        <v>52</v>
      </c>
      <c r="R58" s="4">
        <f t="shared" si="4"/>
        <v>18</v>
      </c>
      <c r="S58" s="4">
        <f t="shared" si="4"/>
        <v>0</v>
      </c>
      <c r="T58" s="4">
        <f t="shared" si="5"/>
        <v>1.0298090562612854</v>
      </c>
    </row>
    <row r="59" spans="1:20" x14ac:dyDescent="0.25">
      <c r="A59" s="2">
        <v>44249</v>
      </c>
      <c r="B59">
        <v>861</v>
      </c>
      <c r="C59">
        <v>54</v>
      </c>
      <c r="D59">
        <v>26</v>
      </c>
      <c r="E59">
        <v>0</v>
      </c>
      <c r="F59">
        <v>804813</v>
      </c>
      <c r="G59">
        <v>15706</v>
      </c>
      <c r="H59">
        <v>23554</v>
      </c>
      <c r="I59">
        <v>0</v>
      </c>
      <c r="K59" s="6">
        <f t="shared" si="2"/>
        <v>44249</v>
      </c>
      <c r="L59" s="4">
        <f t="shared" si="3"/>
        <v>5563.0314122659547</v>
      </c>
      <c r="M59" s="4">
        <f t="shared" si="3"/>
        <v>17878.517763911881</v>
      </c>
      <c r="N59" s="4">
        <f t="shared" si="3"/>
        <v>5740.0016982253537</v>
      </c>
      <c r="O59" s="4" t="e">
        <f t="shared" si="3"/>
        <v>#DIV/0!</v>
      </c>
      <c r="P59" s="4">
        <f t="shared" si="4"/>
        <v>861</v>
      </c>
      <c r="Q59" s="4">
        <f t="shared" si="4"/>
        <v>54</v>
      </c>
      <c r="R59" s="4">
        <f t="shared" si="4"/>
        <v>26</v>
      </c>
      <c r="S59" s="4">
        <f t="shared" si="4"/>
        <v>0</v>
      </c>
      <c r="T59" s="4">
        <f t="shared" si="5"/>
        <v>1.0318118437313146</v>
      </c>
    </row>
    <row r="60" spans="1:20" x14ac:dyDescent="0.25">
      <c r="A60" s="2">
        <v>44256</v>
      </c>
      <c r="B60">
        <v>938</v>
      </c>
      <c r="C60">
        <v>61</v>
      </c>
      <c r="D60">
        <v>16</v>
      </c>
      <c r="E60">
        <v>0</v>
      </c>
      <c r="F60">
        <v>796029</v>
      </c>
      <c r="G60">
        <v>20293</v>
      </c>
      <c r="H60">
        <v>26809</v>
      </c>
      <c r="I60">
        <v>1</v>
      </c>
      <c r="K60" s="6">
        <f t="shared" si="2"/>
        <v>44256</v>
      </c>
      <c r="L60" s="4">
        <f t="shared" si="3"/>
        <v>6127.4149559877842</v>
      </c>
      <c r="M60" s="4">
        <f t="shared" si="3"/>
        <v>15631.005765534914</v>
      </c>
      <c r="N60" s="4">
        <f t="shared" si="3"/>
        <v>3103.4354134805476</v>
      </c>
      <c r="O60" s="4">
        <f t="shared" si="3"/>
        <v>0</v>
      </c>
      <c r="P60" s="4">
        <f t="shared" si="4"/>
        <v>938</v>
      </c>
      <c r="Q60" s="4">
        <f t="shared" si="4"/>
        <v>61</v>
      </c>
      <c r="R60" s="4">
        <f t="shared" si="4"/>
        <v>16</v>
      </c>
      <c r="S60" s="4">
        <f t="shared" si="4"/>
        <v>0</v>
      </c>
      <c r="T60" s="4">
        <f t="shared" si="5"/>
        <v>0.50648363718991041</v>
      </c>
    </row>
    <row r="61" spans="1:20" x14ac:dyDescent="0.25">
      <c r="A61" s="2">
        <v>44263</v>
      </c>
      <c r="B61">
        <v>933</v>
      </c>
      <c r="C61">
        <v>101</v>
      </c>
      <c r="D61">
        <v>44</v>
      </c>
      <c r="E61">
        <v>0</v>
      </c>
      <c r="F61">
        <v>778493</v>
      </c>
      <c r="G61">
        <v>34150</v>
      </c>
      <c r="H61">
        <v>29473</v>
      </c>
      <c r="I61">
        <v>1</v>
      </c>
      <c r="K61" s="6">
        <f t="shared" si="2"/>
        <v>44263</v>
      </c>
      <c r="L61" s="4">
        <f t="shared" si="3"/>
        <v>6232.0406220736731</v>
      </c>
      <c r="M61" s="4">
        <f t="shared" si="3"/>
        <v>15379.209370424598</v>
      </c>
      <c r="N61" s="4">
        <f t="shared" si="3"/>
        <v>7763.0373562243403</v>
      </c>
      <c r="O61" s="4">
        <f t="shared" si="3"/>
        <v>0</v>
      </c>
      <c r="P61" s="4">
        <f t="shared" si="4"/>
        <v>933</v>
      </c>
      <c r="Q61" s="4">
        <f t="shared" si="4"/>
        <v>101</v>
      </c>
      <c r="R61" s="4">
        <f t="shared" si="4"/>
        <v>44</v>
      </c>
      <c r="S61" s="4">
        <f t="shared" si="4"/>
        <v>0</v>
      </c>
      <c r="T61" s="4">
        <f t="shared" si="5"/>
        <v>1.2456653970976905</v>
      </c>
    </row>
    <row r="62" spans="1:20" x14ac:dyDescent="0.25">
      <c r="A62" s="2">
        <v>44270</v>
      </c>
      <c r="B62">
        <v>814</v>
      </c>
      <c r="C62">
        <v>93</v>
      </c>
      <c r="D62">
        <v>43</v>
      </c>
      <c r="E62">
        <v>0</v>
      </c>
      <c r="F62">
        <v>756935</v>
      </c>
      <c r="G62">
        <v>50646</v>
      </c>
      <c r="H62">
        <v>33456</v>
      </c>
      <c r="I62">
        <v>2</v>
      </c>
      <c r="K62" s="6">
        <f t="shared" si="2"/>
        <v>44270</v>
      </c>
      <c r="L62" s="4">
        <f t="shared" si="3"/>
        <v>5592.025735366974</v>
      </c>
      <c r="M62" s="4">
        <f t="shared" si="3"/>
        <v>9548.6316787110536</v>
      </c>
      <c r="N62" s="4">
        <f t="shared" si="3"/>
        <v>6683.4050693448107</v>
      </c>
      <c r="O62" s="4">
        <f t="shared" si="3"/>
        <v>0</v>
      </c>
      <c r="P62" s="4">
        <f t="shared" si="4"/>
        <v>814</v>
      </c>
      <c r="Q62" s="4">
        <f t="shared" si="4"/>
        <v>93</v>
      </c>
      <c r="R62" s="4">
        <f t="shared" si="4"/>
        <v>43</v>
      </c>
      <c r="S62" s="4">
        <f t="shared" si="4"/>
        <v>0</v>
      </c>
      <c r="T62" s="4">
        <f t="shared" si="5"/>
        <v>1.1951670799859464</v>
      </c>
    </row>
    <row r="63" spans="1:20" x14ac:dyDescent="0.25">
      <c r="A63" s="2">
        <v>44277</v>
      </c>
      <c r="B63">
        <v>736</v>
      </c>
      <c r="C63">
        <v>103</v>
      </c>
      <c r="D63">
        <v>45</v>
      </c>
      <c r="E63">
        <v>0</v>
      </c>
      <c r="F63">
        <v>737721</v>
      </c>
      <c r="G63">
        <v>63005</v>
      </c>
      <c r="H63">
        <v>39361</v>
      </c>
      <c r="I63">
        <v>1</v>
      </c>
      <c r="K63" s="6">
        <f t="shared" si="2"/>
        <v>44277</v>
      </c>
      <c r="L63" s="4">
        <f t="shared" si="3"/>
        <v>5187.8691266752612</v>
      </c>
      <c r="M63" s="4">
        <f t="shared" si="3"/>
        <v>8500.9126259820659</v>
      </c>
      <c r="N63" s="4">
        <f t="shared" si="3"/>
        <v>5944.9709102919132</v>
      </c>
      <c r="O63" s="4">
        <f t="shared" si="3"/>
        <v>0</v>
      </c>
      <c r="P63" s="4">
        <f t="shared" si="4"/>
        <v>736</v>
      </c>
      <c r="Q63" s="4">
        <f t="shared" si="4"/>
        <v>103</v>
      </c>
      <c r="R63" s="4">
        <f t="shared" si="4"/>
        <v>45</v>
      </c>
      <c r="S63" s="4">
        <f t="shared" si="4"/>
        <v>0</v>
      </c>
      <c r="T63" s="4">
        <f t="shared" si="5"/>
        <v>1.1459369473535379</v>
      </c>
    </row>
    <row r="64" spans="1:20" x14ac:dyDescent="0.25">
      <c r="A64" s="2">
        <v>44284</v>
      </c>
      <c r="B64">
        <v>640</v>
      </c>
      <c r="C64">
        <v>109</v>
      </c>
      <c r="D64">
        <v>47</v>
      </c>
      <c r="E64">
        <v>0</v>
      </c>
      <c r="F64">
        <v>723578</v>
      </c>
      <c r="G64">
        <v>67933</v>
      </c>
      <c r="H64">
        <v>47691</v>
      </c>
      <c r="I64">
        <v>2</v>
      </c>
      <c r="K64" s="6">
        <f t="shared" si="2"/>
        <v>44284</v>
      </c>
      <c r="L64" s="4">
        <f t="shared" si="3"/>
        <v>4599.365928759581</v>
      </c>
      <c r="M64" s="4">
        <f t="shared" si="3"/>
        <v>8343.5149338318643</v>
      </c>
      <c r="N64" s="4">
        <f t="shared" si="3"/>
        <v>5124.6566438112013</v>
      </c>
      <c r="O64" s="4">
        <f t="shared" si="3"/>
        <v>0</v>
      </c>
      <c r="P64" s="4">
        <f t="shared" si="4"/>
        <v>640</v>
      </c>
      <c r="Q64" s="4">
        <f t="shared" si="4"/>
        <v>109</v>
      </c>
      <c r="R64" s="4">
        <f t="shared" si="4"/>
        <v>47</v>
      </c>
      <c r="S64" s="4">
        <f t="shared" si="4"/>
        <v>0</v>
      </c>
      <c r="T64" s="4">
        <f t="shared" si="5"/>
        <v>1.1142093765070977</v>
      </c>
    </row>
    <row r="65" spans="1:20" x14ac:dyDescent="0.25">
      <c r="A65" s="2">
        <v>44291</v>
      </c>
      <c r="B65">
        <v>517</v>
      </c>
      <c r="C65">
        <v>89</v>
      </c>
      <c r="D65">
        <v>43</v>
      </c>
      <c r="E65">
        <v>0</v>
      </c>
      <c r="F65">
        <v>713059</v>
      </c>
      <c r="G65">
        <v>65277</v>
      </c>
      <c r="H65">
        <v>60070</v>
      </c>
      <c r="I65">
        <v>2</v>
      </c>
      <c r="K65" s="6">
        <f t="shared" si="2"/>
        <v>44291</v>
      </c>
      <c r="L65" s="4">
        <f t="shared" si="3"/>
        <v>3770.2350015917341</v>
      </c>
      <c r="M65" s="4">
        <f t="shared" si="3"/>
        <v>7089.7866017127008</v>
      </c>
      <c r="N65" s="4">
        <f t="shared" si="3"/>
        <v>3722.3239553853837</v>
      </c>
      <c r="O65" s="4">
        <f t="shared" si="3"/>
        <v>0</v>
      </c>
      <c r="P65" s="4">
        <f t="shared" si="4"/>
        <v>517</v>
      </c>
      <c r="Q65" s="4">
        <f t="shared" si="4"/>
        <v>89</v>
      </c>
      <c r="R65" s="4">
        <f t="shared" si="4"/>
        <v>43</v>
      </c>
      <c r="S65" s="4">
        <f t="shared" si="4"/>
        <v>0</v>
      </c>
      <c r="T65" s="4">
        <f t="shared" si="5"/>
        <v>0.98729229181042477</v>
      </c>
    </row>
    <row r="66" spans="1:20" x14ac:dyDescent="0.25">
      <c r="A66" s="2">
        <v>44298</v>
      </c>
      <c r="B66">
        <v>444</v>
      </c>
      <c r="C66">
        <v>63</v>
      </c>
      <c r="D66">
        <v>52</v>
      </c>
      <c r="E66">
        <v>0</v>
      </c>
      <c r="F66">
        <v>698875</v>
      </c>
      <c r="G66">
        <v>65536</v>
      </c>
      <c r="H66">
        <v>73345</v>
      </c>
      <c r="I66">
        <v>3</v>
      </c>
      <c r="K66" s="6">
        <f t="shared" si="2"/>
        <v>44298</v>
      </c>
      <c r="L66" s="4">
        <f t="shared" si="3"/>
        <v>3303.5950634949027</v>
      </c>
      <c r="M66" s="4">
        <f t="shared" si="3"/>
        <v>4998.779296875</v>
      </c>
      <c r="N66" s="4">
        <f t="shared" si="3"/>
        <v>3686.6862090122027</v>
      </c>
      <c r="O66" s="4">
        <f t="shared" si="3"/>
        <v>0</v>
      </c>
      <c r="P66" s="4">
        <f t="shared" si="4"/>
        <v>444</v>
      </c>
      <c r="Q66" s="4">
        <f t="shared" si="4"/>
        <v>63</v>
      </c>
      <c r="R66" s="4">
        <f t="shared" si="4"/>
        <v>52</v>
      </c>
      <c r="S66" s="4">
        <f t="shared" si="4"/>
        <v>0</v>
      </c>
      <c r="T66" s="4">
        <f t="shared" si="5"/>
        <v>1.1159618954969694</v>
      </c>
    </row>
    <row r="67" spans="1:20" x14ac:dyDescent="0.25">
      <c r="A67" s="2">
        <v>44305</v>
      </c>
      <c r="B67">
        <v>363</v>
      </c>
      <c r="C67">
        <v>66</v>
      </c>
      <c r="D67">
        <v>62</v>
      </c>
      <c r="E67">
        <v>0</v>
      </c>
      <c r="F67">
        <v>675899</v>
      </c>
      <c r="G67">
        <v>74693</v>
      </c>
      <c r="H67">
        <v>86603</v>
      </c>
      <c r="I67">
        <v>5</v>
      </c>
      <c r="K67" s="6">
        <f t="shared" si="2"/>
        <v>44305</v>
      </c>
      <c r="L67" s="4">
        <f t="shared" si="3"/>
        <v>2792.7249485500051</v>
      </c>
      <c r="M67" s="4">
        <f t="shared" si="3"/>
        <v>4594.8080810785486</v>
      </c>
      <c r="N67" s="4">
        <f t="shared" si="3"/>
        <v>3722.7347782409383</v>
      </c>
      <c r="O67" s="4">
        <f t="shared" si="3"/>
        <v>0</v>
      </c>
      <c r="P67" s="4">
        <f t="shared" si="4"/>
        <v>363</v>
      </c>
      <c r="Q67" s="4">
        <f t="shared" si="4"/>
        <v>66</v>
      </c>
      <c r="R67" s="4">
        <f t="shared" si="4"/>
        <v>62</v>
      </c>
      <c r="S67" s="4">
        <f t="shared" si="4"/>
        <v>0</v>
      </c>
      <c r="T67" s="4">
        <f t="shared" si="5"/>
        <v>1.3330116093866666</v>
      </c>
    </row>
    <row r="68" spans="1:20" x14ac:dyDescent="0.25">
      <c r="A68" s="2">
        <v>44312</v>
      </c>
      <c r="B68">
        <v>335</v>
      </c>
      <c r="C68">
        <v>65</v>
      </c>
      <c r="D68">
        <v>48</v>
      </c>
      <c r="E68">
        <v>0</v>
      </c>
      <c r="F68">
        <v>650110</v>
      </c>
      <c r="G68">
        <v>92018</v>
      </c>
      <c r="H68">
        <v>94573</v>
      </c>
      <c r="I68">
        <v>8</v>
      </c>
      <c r="K68" s="6">
        <f t="shared" si="2"/>
        <v>44312</v>
      </c>
      <c r="L68" s="4">
        <f t="shared" si="3"/>
        <v>2679.5465382781372</v>
      </c>
      <c r="M68" s="4">
        <f t="shared" si="3"/>
        <v>3673.1943750135847</v>
      </c>
      <c r="N68" s="4">
        <f t="shared" si="3"/>
        <v>2639.2310701785923</v>
      </c>
      <c r="O68" s="4">
        <f t="shared" si="3"/>
        <v>0</v>
      </c>
      <c r="P68" s="4">
        <f t="shared" si="4"/>
        <v>335</v>
      </c>
      <c r="Q68" s="4">
        <f t="shared" si="4"/>
        <v>65</v>
      </c>
      <c r="R68" s="4">
        <f t="shared" si="4"/>
        <v>48</v>
      </c>
      <c r="S68" s="4">
        <f t="shared" si="4"/>
        <v>0</v>
      </c>
      <c r="T68" s="4">
        <f t="shared" si="5"/>
        <v>0.98495436913536449</v>
      </c>
    </row>
    <row r="69" spans="1:20" x14ac:dyDescent="0.25">
      <c r="A69" s="2">
        <v>44319</v>
      </c>
      <c r="B69">
        <v>256</v>
      </c>
      <c r="C69">
        <v>59</v>
      </c>
      <c r="D69">
        <v>53</v>
      </c>
      <c r="E69">
        <v>0</v>
      </c>
      <c r="F69">
        <v>621198</v>
      </c>
      <c r="G69">
        <v>114746</v>
      </c>
      <c r="H69">
        <v>100307</v>
      </c>
      <c r="I69">
        <v>10</v>
      </c>
      <c r="K69" s="6">
        <f t="shared" si="2"/>
        <v>44319</v>
      </c>
      <c r="L69" s="4">
        <f t="shared" si="3"/>
        <v>2142.9560301224406</v>
      </c>
      <c r="M69" s="4">
        <f t="shared" si="3"/>
        <v>2673.7315461976891</v>
      </c>
      <c r="N69" s="4">
        <f t="shared" si="3"/>
        <v>2747.5649755251375</v>
      </c>
      <c r="O69" s="4">
        <f t="shared" si="3"/>
        <v>0</v>
      </c>
      <c r="P69" s="4">
        <f t="shared" si="4"/>
        <v>256</v>
      </c>
      <c r="Q69" s="4">
        <f t="shared" si="4"/>
        <v>59</v>
      </c>
      <c r="R69" s="4">
        <f t="shared" si="4"/>
        <v>53</v>
      </c>
      <c r="S69" s="4">
        <f t="shared" si="4"/>
        <v>0</v>
      </c>
      <c r="T69" s="4">
        <f t="shared" si="5"/>
        <v>1.2821378212637204</v>
      </c>
    </row>
    <row r="70" spans="1:20" x14ac:dyDescent="0.25">
      <c r="A70" s="2">
        <v>44326</v>
      </c>
      <c r="B70">
        <v>228</v>
      </c>
      <c r="C70">
        <v>59</v>
      </c>
      <c r="D70">
        <v>54</v>
      </c>
      <c r="E70">
        <v>0</v>
      </c>
      <c r="F70">
        <v>582318</v>
      </c>
      <c r="G70">
        <v>149333</v>
      </c>
      <c r="H70">
        <v>104232</v>
      </c>
      <c r="I70">
        <v>10</v>
      </c>
      <c r="K70" s="6">
        <f t="shared" si="2"/>
        <v>44326</v>
      </c>
      <c r="L70" s="4">
        <f t="shared" si="3"/>
        <v>2036.0009479356643</v>
      </c>
      <c r="M70" s="4">
        <f t="shared" si="3"/>
        <v>2054.4688715823027</v>
      </c>
      <c r="N70" s="4">
        <f t="shared" si="3"/>
        <v>2693.9903292654849</v>
      </c>
      <c r="O70" s="4">
        <f t="shared" si="3"/>
        <v>0</v>
      </c>
      <c r="P70" s="4">
        <f t="shared" si="4"/>
        <v>228</v>
      </c>
      <c r="Q70" s="4">
        <f t="shared" si="4"/>
        <v>59</v>
      </c>
      <c r="R70" s="4">
        <f t="shared" si="4"/>
        <v>54</v>
      </c>
      <c r="S70" s="4">
        <f t="shared" si="4"/>
        <v>0</v>
      </c>
      <c r="T70" s="4">
        <f t="shared" si="5"/>
        <v>1.323177345274307</v>
      </c>
    </row>
    <row r="71" spans="1:20" x14ac:dyDescent="0.25">
      <c r="A71" s="2">
        <v>44333</v>
      </c>
      <c r="B71">
        <v>212</v>
      </c>
      <c r="C71">
        <v>44</v>
      </c>
      <c r="D71">
        <v>51</v>
      </c>
      <c r="E71">
        <v>0</v>
      </c>
      <c r="F71">
        <v>540408</v>
      </c>
      <c r="G71">
        <v>186840</v>
      </c>
      <c r="H71">
        <v>108291</v>
      </c>
      <c r="I71">
        <v>13</v>
      </c>
      <c r="K71" s="6">
        <f t="shared" si="2"/>
        <v>44333</v>
      </c>
      <c r="L71" s="4">
        <f t="shared" si="3"/>
        <v>2039.9401933354059</v>
      </c>
      <c r="M71" s="4">
        <f t="shared" si="3"/>
        <v>1224.5771783344037</v>
      </c>
      <c r="N71" s="4">
        <f t="shared" si="3"/>
        <v>2448.9569770341022</v>
      </c>
      <c r="O71" s="4">
        <f t="shared" si="3"/>
        <v>0</v>
      </c>
      <c r="P71" s="4">
        <f t="shared" si="4"/>
        <v>212</v>
      </c>
      <c r="Q71" s="4">
        <f t="shared" si="4"/>
        <v>44</v>
      </c>
      <c r="R71" s="4">
        <f t="shared" si="4"/>
        <v>51</v>
      </c>
      <c r="S71" s="4">
        <f t="shared" si="4"/>
        <v>0</v>
      </c>
      <c r="T71" s="4">
        <f t="shared" si="5"/>
        <v>1.2005043015648087</v>
      </c>
    </row>
    <row r="72" spans="1:20" x14ac:dyDescent="0.25">
      <c r="A72" s="2">
        <v>44340</v>
      </c>
      <c r="B72">
        <v>154</v>
      </c>
      <c r="C72">
        <v>42</v>
      </c>
      <c r="D72">
        <v>55</v>
      </c>
      <c r="E72">
        <v>0</v>
      </c>
      <c r="F72">
        <v>502447</v>
      </c>
      <c r="G72">
        <v>214238</v>
      </c>
      <c r="H72">
        <v>118547</v>
      </c>
      <c r="I72">
        <v>13</v>
      </c>
      <c r="K72" s="6">
        <f t="shared" si="2"/>
        <v>44340</v>
      </c>
      <c r="L72" s="4">
        <f t="shared" si="3"/>
        <v>1593.7999430785735</v>
      </c>
      <c r="M72" s="4">
        <f t="shared" si="3"/>
        <v>1019.42699241031</v>
      </c>
      <c r="N72" s="4">
        <f t="shared" si="3"/>
        <v>2412.5452352231605</v>
      </c>
      <c r="O72" s="4">
        <f t="shared" si="3"/>
        <v>0</v>
      </c>
      <c r="P72" s="4">
        <f t="shared" si="4"/>
        <v>154</v>
      </c>
      <c r="Q72" s="4">
        <f t="shared" si="4"/>
        <v>42</v>
      </c>
      <c r="R72" s="4">
        <f t="shared" si="4"/>
        <v>55</v>
      </c>
      <c r="S72" s="4">
        <f t="shared" si="4"/>
        <v>0</v>
      </c>
      <c r="T72" s="4">
        <f t="shared" si="5"/>
        <v>1.5137064383143997</v>
      </c>
    </row>
    <row r="73" spans="1:20" x14ac:dyDescent="0.25">
      <c r="A73" s="2">
        <v>44347</v>
      </c>
      <c r="B73">
        <v>149</v>
      </c>
      <c r="C73">
        <v>37</v>
      </c>
      <c r="D73">
        <v>63</v>
      </c>
      <c r="E73">
        <v>0</v>
      </c>
      <c r="F73">
        <v>472778</v>
      </c>
      <c r="G73">
        <v>221886</v>
      </c>
      <c r="H73">
        <v>140316</v>
      </c>
      <c r="I73">
        <v>14</v>
      </c>
      <c r="K73" s="6">
        <f t="shared" ref="K73:K136" si="6">A73</f>
        <v>44347</v>
      </c>
      <c r="L73" s="4">
        <f t="shared" ref="L73:O136" si="7">B73/F73*52*100000</f>
        <v>1638.8241415632706</v>
      </c>
      <c r="M73" s="4">
        <f t="shared" si="7"/>
        <v>867.11194036577353</v>
      </c>
      <c r="N73" s="4">
        <f t="shared" si="7"/>
        <v>2334.7301804498416</v>
      </c>
      <c r="O73" s="4">
        <f t="shared" si="7"/>
        <v>0</v>
      </c>
      <c r="P73" s="4">
        <f t="shared" ref="P73:S136" si="8">B73</f>
        <v>149</v>
      </c>
      <c r="Q73" s="4">
        <f t="shared" si="8"/>
        <v>37</v>
      </c>
      <c r="R73" s="4">
        <f t="shared" si="8"/>
        <v>63</v>
      </c>
      <c r="S73" s="4">
        <f t="shared" si="8"/>
        <v>0</v>
      </c>
      <c r="T73" s="4">
        <f t="shared" ref="T73:T136" si="9">N73/L73</f>
        <v>1.4246374099802728</v>
      </c>
    </row>
    <row r="74" spans="1:20" x14ac:dyDescent="0.25">
      <c r="A74" s="2">
        <v>44354</v>
      </c>
      <c r="B74">
        <v>132</v>
      </c>
      <c r="C74">
        <v>30</v>
      </c>
      <c r="D74">
        <v>65</v>
      </c>
      <c r="E74">
        <v>0</v>
      </c>
      <c r="F74">
        <v>442956</v>
      </c>
      <c r="G74">
        <v>224516</v>
      </c>
      <c r="H74">
        <v>167257</v>
      </c>
      <c r="I74">
        <v>16</v>
      </c>
      <c r="K74" s="13">
        <f t="shared" si="6"/>
        <v>44354</v>
      </c>
      <c r="L74" s="11">
        <f t="shared" si="7"/>
        <v>1549.5895754883104</v>
      </c>
      <c r="M74" s="11">
        <f t="shared" si="7"/>
        <v>694.82798553332498</v>
      </c>
      <c r="N74" s="11">
        <f t="shared" si="7"/>
        <v>2020.8421770090342</v>
      </c>
      <c r="O74" s="4">
        <f t="shared" si="7"/>
        <v>0</v>
      </c>
      <c r="P74" s="4">
        <f t="shared" si="8"/>
        <v>132</v>
      </c>
      <c r="Q74" s="4">
        <f t="shared" si="8"/>
        <v>30</v>
      </c>
      <c r="R74" s="4">
        <f t="shared" si="8"/>
        <v>65</v>
      </c>
      <c r="S74" s="4">
        <f t="shared" si="8"/>
        <v>0</v>
      </c>
      <c r="T74" s="4">
        <f t="shared" si="9"/>
        <v>1.3041144629359174</v>
      </c>
    </row>
    <row r="75" spans="1:20" x14ac:dyDescent="0.25">
      <c r="A75" s="2">
        <v>44361</v>
      </c>
      <c r="B75">
        <v>147</v>
      </c>
      <c r="C75">
        <v>39</v>
      </c>
      <c r="D75">
        <v>54</v>
      </c>
      <c r="E75">
        <v>0</v>
      </c>
      <c r="F75">
        <v>414609</v>
      </c>
      <c r="G75">
        <v>222638</v>
      </c>
      <c r="H75">
        <v>197254</v>
      </c>
      <c r="I75">
        <v>16</v>
      </c>
      <c r="K75" s="13">
        <f t="shared" si="6"/>
        <v>44361</v>
      </c>
      <c r="L75" s="11">
        <f t="shared" si="7"/>
        <v>1843.6647540212587</v>
      </c>
      <c r="M75" s="11">
        <f t="shared" si="7"/>
        <v>910.89571411888357</v>
      </c>
      <c r="N75" s="11">
        <f t="shared" si="7"/>
        <v>1423.5452766483822</v>
      </c>
      <c r="O75" s="4">
        <f t="shared" si="7"/>
        <v>0</v>
      </c>
      <c r="P75" s="4">
        <f t="shared" si="8"/>
        <v>147</v>
      </c>
      <c r="Q75" s="4">
        <f t="shared" si="8"/>
        <v>39</v>
      </c>
      <c r="R75" s="4">
        <f t="shared" si="8"/>
        <v>54</v>
      </c>
      <c r="S75" s="4">
        <f t="shared" si="8"/>
        <v>0</v>
      </c>
      <c r="T75" s="4">
        <f t="shared" si="9"/>
        <v>0.77212805285964037</v>
      </c>
    </row>
    <row r="76" spans="1:20" x14ac:dyDescent="0.25">
      <c r="A76" s="2">
        <v>44368</v>
      </c>
      <c r="B76">
        <v>92</v>
      </c>
      <c r="C76">
        <v>33</v>
      </c>
      <c r="D76">
        <v>78</v>
      </c>
      <c r="E76">
        <v>0</v>
      </c>
      <c r="F76">
        <v>414462</v>
      </c>
      <c r="G76">
        <v>222599</v>
      </c>
      <c r="H76">
        <v>197200</v>
      </c>
      <c r="I76">
        <v>16</v>
      </c>
      <c r="K76" s="13">
        <f t="shared" si="6"/>
        <v>44368</v>
      </c>
      <c r="L76" s="11">
        <f t="shared" si="7"/>
        <v>1154.2674599842687</v>
      </c>
      <c r="M76" s="11">
        <f t="shared" si="7"/>
        <v>770.89295100157676</v>
      </c>
      <c r="N76" s="11">
        <f t="shared" si="7"/>
        <v>2056.7951318458422</v>
      </c>
      <c r="O76" s="4">
        <f t="shared" si="7"/>
        <v>0</v>
      </c>
      <c r="P76" s="4">
        <f t="shared" si="8"/>
        <v>92</v>
      </c>
      <c r="Q76" s="4">
        <f t="shared" si="8"/>
        <v>33</v>
      </c>
      <c r="R76" s="4">
        <f t="shared" si="8"/>
        <v>78</v>
      </c>
      <c r="S76" s="4">
        <f t="shared" si="8"/>
        <v>0</v>
      </c>
      <c r="T76" s="4">
        <f t="shared" si="9"/>
        <v>1.781905150365994</v>
      </c>
    </row>
    <row r="77" spans="1:20" x14ac:dyDescent="0.25">
      <c r="A77" s="2">
        <v>44375</v>
      </c>
      <c r="B77">
        <v>108</v>
      </c>
      <c r="C77">
        <v>26</v>
      </c>
      <c r="D77">
        <v>56</v>
      </c>
      <c r="E77">
        <v>0</v>
      </c>
      <c r="F77">
        <v>414370</v>
      </c>
      <c r="G77">
        <v>222566</v>
      </c>
      <c r="H77">
        <v>197122</v>
      </c>
      <c r="I77">
        <v>16</v>
      </c>
      <c r="K77" s="13">
        <f t="shared" si="6"/>
        <v>44375</v>
      </c>
      <c r="L77" s="11">
        <f t="shared" si="7"/>
        <v>1355.3104713179043</v>
      </c>
      <c r="M77" s="11">
        <f t="shared" si="7"/>
        <v>607.46025897935885</v>
      </c>
      <c r="N77" s="11">
        <f t="shared" si="7"/>
        <v>1477.2577388622276</v>
      </c>
      <c r="O77" s="4">
        <f t="shared" si="7"/>
        <v>0</v>
      </c>
      <c r="P77" s="4">
        <f t="shared" si="8"/>
        <v>108</v>
      </c>
      <c r="Q77" s="4">
        <f t="shared" si="8"/>
        <v>26</v>
      </c>
      <c r="R77" s="4">
        <f t="shared" si="8"/>
        <v>56</v>
      </c>
      <c r="S77" s="4">
        <f t="shared" si="8"/>
        <v>0</v>
      </c>
      <c r="T77" s="4">
        <f t="shared" si="9"/>
        <v>1.0899773669023169</v>
      </c>
    </row>
    <row r="78" spans="1:20" x14ac:dyDescent="0.25">
      <c r="A78" s="2">
        <v>44382</v>
      </c>
      <c r="B78">
        <v>104</v>
      </c>
      <c r="C78">
        <v>29</v>
      </c>
      <c r="D78">
        <v>50</v>
      </c>
      <c r="E78">
        <v>0</v>
      </c>
      <c r="F78">
        <v>414262</v>
      </c>
      <c r="G78">
        <v>222540</v>
      </c>
      <c r="H78">
        <v>197066</v>
      </c>
      <c r="I78">
        <v>16</v>
      </c>
      <c r="K78" s="6">
        <f t="shared" si="6"/>
        <v>44382</v>
      </c>
      <c r="L78" s="4">
        <f t="shared" si="7"/>
        <v>1305.4540363344936</v>
      </c>
      <c r="M78" s="4">
        <f t="shared" si="7"/>
        <v>677.63098768760665</v>
      </c>
      <c r="N78" s="4">
        <f t="shared" si="7"/>
        <v>1319.3549369246853</v>
      </c>
      <c r="O78" s="4">
        <f t="shared" si="7"/>
        <v>0</v>
      </c>
      <c r="P78" s="4">
        <f t="shared" si="8"/>
        <v>104</v>
      </c>
      <c r="Q78" s="4">
        <f t="shared" si="8"/>
        <v>29</v>
      </c>
      <c r="R78" s="4">
        <f t="shared" si="8"/>
        <v>50</v>
      </c>
      <c r="S78" s="4">
        <f t="shared" si="8"/>
        <v>0</v>
      </c>
      <c r="T78" s="4">
        <f t="shared" si="9"/>
        <v>1.0106483263319046</v>
      </c>
    </row>
    <row r="79" spans="1:20" x14ac:dyDescent="0.25">
      <c r="A79" s="2">
        <v>44389</v>
      </c>
      <c r="B79">
        <v>94</v>
      </c>
      <c r="C79">
        <v>33</v>
      </c>
      <c r="D79">
        <v>73</v>
      </c>
      <c r="E79">
        <v>0</v>
      </c>
      <c r="F79">
        <v>414158</v>
      </c>
      <c r="G79">
        <v>222511</v>
      </c>
      <c r="H79">
        <v>197016</v>
      </c>
      <c r="I79">
        <v>16</v>
      </c>
      <c r="K79" s="6">
        <f t="shared" si="6"/>
        <v>44389</v>
      </c>
      <c r="L79" s="4">
        <f t="shared" si="7"/>
        <v>1180.225904123547</v>
      </c>
      <c r="M79" s="4">
        <f t="shared" si="7"/>
        <v>771.1978284219656</v>
      </c>
      <c r="N79" s="4">
        <f t="shared" si="7"/>
        <v>1926.7470662281235</v>
      </c>
      <c r="O79" s="4">
        <f t="shared" si="7"/>
        <v>0</v>
      </c>
      <c r="P79" s="4">
        <f t="shared" si="8"/>
        <v>94</v>
      </c>
      <c r="Q79" s="4">
        <f t="shared" si="8"/>
        <v>33</v>
      </c>
      <c r="R79" s="4">
        <f t="shared" si="8"/>
        <v>73</v>
      </c>
      <c r="S79" s="4">
        <f t="shared" si="8"/>
        <v>0</v>
      </c>
      <c r="T79" s="4">
        <f t="shared" si="9"/>
        <v>1.6325239596049657</v>
      </c>
    </row>
    <row r="80" spans="1:20" x14ac:dyDescent="0.25">
      <c r="A80" s="2">
        <v>44396</v>
      </c>
      <c r="B80">
        <v>89</v>
      </c>
      <c r="C80">
        <v>27</v>
      </c>
      <c r="D80">
        <v>68</v>
      </c>
      <c r="E80">
        <v>0</v>
      </c>
      <c r="F80">
        <v>414064</v>
      </c>
      <c r="G80">
        <v>222478</v>
      </c>
      <c r="H80">
        <v>196943</v>
      </c>
      <c r="I80">
        <v>16</v>
      </c>
      <c r="K80" s="6">
        <f t="shared" si="6"/>
        <v>44396</v>
      </c>
      <c r="L80" s="4">
        <f t="shared" si="7"/>
        <v>1117.7016113451061</v>
      </c>
      <c r="M80" s="4">
        <f t="shared" si="7"/>
        <v>631.07363424698167</v>
      </c>
      <c r="N80" s="4">
        <f t="shared" si="7"/>
        <v>1795.4433516296594</v>
      </c>
      <c r="O80" s="4">
        <f t="shared" si="7"/>
        <v>0</v>
      </c>
      <c r="P80" s="4">
        <f t="shared" si="8"/>
        <v>89</v>
      </c>
      <c r="Q80" s="4">
        <f t="shared" si="8"/>
        <v>27</v>
      </c>
      <c r="R80" s="4">
        <f t="shared" si="8"/>
        <v>68</v>
      </c>
      <c r="S80" s="4">
        <f t="shared" si="8"/>
        <v>0</v>
      </c>
      <c r="T80" s="4">
        <f t="shared" si="9"/>
        <v>1.6063709074096442</v>
      </c>
    </row>
    <row r="81" spans="1:20" x14ac:dyDescent="0.25">
      <c r="A81" s="2">
        <v>44403</v>
      </c>
      <c r="B81">
        <v>97</v>
      </c>
      <c r="C81">
        <v>31</v>
      </c>
      <c r="D81">
        <v>73</v>
      </c>
      <c r="E81">
        <v>0</v>
      </c>
      <c r="F81">
        <v>413975</v>
      </c>
      <c r="G81">
        <v>222451</v>
      </c>
      <c r="H81">
        <v>196875</v>
      </c>
      <c r="I81">
        <v>16</v>
      </c>
      <c r="K81" s="6">
        <f t="shared" si="6"/>
        <v>44403</v>
      </c>
      <c r="L81" s="4">
        <f t="shared" si="7"/>
        <v>1218.4310646778188</v>
      </c>
      <c r="M81" s="4">
        <f t="shared" si="7"/>
        <v>724.65396873918303</v>
      </c>
      <c r="N81" s="4">
        <f t="shared" si="7"/>
        <v>1928.1269841269843</v>
      </c>
      <c r="O81" s="4">
        <f t="shared" si="7"/>
        <v>0</v>
      </c>
      <c r="P81" s="4">
        <f t="shared" si="8"/>
        <v>97</v>
      </c>
      <c r="Q81" s="4">
        <f t="shared" si="8"/>
        <v>31</v>
      </c>
      <c r="R81" s="4">
        <f t="shared" si="8"/>
        <v>73</v>
      </c>
      <c r="S81" s="4">
        <f t="shared" si="8"/>
        <v>0</v>
      </c>
      <c r="T81" s="4">
        <f t="shared" si="9"/>
        <v>1.5824670266732124</v>
      </c>
    </row>
    <row r="82" spans="1:20" x14ac:dyDescent="0.25">
      <c r="A82" s="2">
        <v>44410</v>
      </c>
      <c r="B82">
        <v>81</v>
      </c>
      <c r="C82">
        <v>28</v>
      </c>
      <c r="D82">
        <v>56</v>
      </c>
      <c r="E82">
        <v>0</v>
      </c>
      <c r="F82">
        <v>413878</v>
      </c>
      <c r="G82">
        <v>222420</v>
      </c>
      <c r="H82">
        <v>196802</v>
      </c>
      <c r="I82">
        <v>16</v>
      </c>
      <c r="K82" s="6">
        <f t="shared" si="6"/>
        <v>44410</v>
      </c>
      <c r="L82" s="4">
        <f t="shared" si="7"/>
        <v>1017.6912036880434</v>
      </c>
      <c r="M82" s="4">
        <f t="shared" si="7"/>
        <v>654.61739052243502</v>
      </c>
      <c r="N82" s="4">
        <f t="shared" si="7"/>
        <v>1479.6597595552892</v>
      </c>
      <c r="O82" s="4">
        <f t="shared" si="7"/>
        <v>0</v>
      </c>
      <c r="P82" s="4">
        <f t="shared" si="8"/>
        <v>81</v>
      </c>
      <c r="Q82" s="4">
        <f t="shared" si="8"/>
        <v>28</v>
      </c>
      <c r="R82" s="4">
        <f t="shared" si="8"/>
        <v>56</v>
      </c>
      <c r="S82" s="4">
        <f t="shared" si="8"/>
        <v>0</v>
      </c>
      <c r="T82" s="4">
        <f t="shared" si="9"/>
        <v>1.4539378489202848</v>
      </c>
    </row>
    <row r="83" spans="1:20" x14ac:dyDescent="0.25">
      <c r="A83" s="2">
        <v>44417</v>
      </c>
      <c r="B83">
        <v>79</v>
      </c>
      <c r="C83">
        <v>35</v>
      </c>
      <c r="D83">
        <v>72</v>
      </c>
      <c r="E83">
        <v>0</v>
      </c>
      <c r="F83">
        <v>413797</v>
      </c>
      <c r="G83">
        <v>222392</v>
      </c>
      <c r="H83">
        <v>196746</v>
      </c>
      <c r="I83">
        <v>16</v>
      </c>
      <c r="K83" s="6">
        <f t="shared" si="6"/>
        <v>44417</v>
      </c>
      <c r="L83" s="4">
        <f t="shared" si="7"/>
        <v>992.75731820192016</v>
      </c>
      <c r="M83" s="4">
        <f t="shared" si="7"/>
        <v>818.3747616820749</v>
      </c>
      <c r="N83" s="4">
        <f t="shared" si="7"/>
        <v>1902.9611783721145</v>
      </c>
      <c r="O83" s="4">
        <f t="shared" si="7"/>
        <v>0</v>
      </c>
      <c r="P83" s="4">
        <f t="shared" si="8"/>
        <v>79</v>
      </c>
      <c r="Q83" s="4">
        <f t="shared" si="8"/>
        <v>35</v>
      </c>
      <c r="R83" s="4">
        <f t="shared" si="8"/>
        <v>72</v>
      </c>
      <c r="S83" s="4">
        <f t="shared" si="8"/>
        <v>0</v>
      </c>
      <c r="T83" s="4">
        <f t="shared" si="9"/>
        <v>1.9168442714869669</v>
      </c>
    </row>
    <row r="84" spans="1:20" x14ac:dyDescent="0.25">
      <c r="A84" s="2">
        <v>44424</v>
      </c>
      <c r="B84">
        <v>75</v>
      </c>
      <c r="C84">
        <v>27</v>
      </c>
      <c r="D84">
        <v>59</v>
      </c>
      <c r="E84">
        <v>0</v>
      </c>
      <c r="F84">
        <v>413718</v>
      </c>
      <c r="G84">
        <v>222357</v>
      </c>
      <c r="H84">
        <v>196674</v>
      </c>
      <c r="I84">
        <v>16</v>
      </c>
      <c r="K84" s="6">
        <f t="shared" si="6"/>
        <v>44424</v>
      </c>
      <c r="L84" s="4">
        <f t="shared" si="7"/>
        <v>942.67109480370686</v>
      </c>
      <c r="M84" s="4">
        <f t="shared" si="7"/>
        <v>631.41704556186664</v>
      </c>
      <c r="N84" s="4">
        <f t="shared" si="7"/>
        <v>1559.9418326774255</v>
      </c>
      <c r="O84" s="4">
        <f t="shared" si="7"/>
        <v>0</v>
      </c>
      <c r="P84" s="4">
        <f t="shared" si="8"/>
        <v>75</v>
      </c>
      <c r="Q84" s="4">
        <f t="shared" si="8"/>
        <v>27</v>
      </c>
      <c r="R84" s="4">
        <f t="shared" si="8"/>
        <v>59</v>
      </c>
      <c r="S84" s="4">
        <f t="shared" si="8"/>
        <v>0</v>
      </c>
      <c r="T84" s="4">
        <f t="shared" si="9"/>
        <v>1.6548102952093311</v>
      </c>
    </row>
    <row r="85" spans="1:20" x14ac:dyDescent="0.25">
      <c r="A85" s="2">
        <v>44431</v>
      </c>
      <c r="B85">
        <v>78</v>
      </c>
      <c r="C85">
        <v>31</v>
      </c>
      <c r="D85">
        <v>56</v>
      </c>
      <c r="E85">
        <v>0</v>
      </c>
      <c r="F85">
        <v>413643</v>
      </c>
      <c r="G85">
        <v>222330</v>
      </c>
      <c r="H85">
        <v>196615</v>
      </c>
      <c r="I85">
        <v>16</v>
      </c>
      <c r="K85" s="6">
        <f t="shared" si="6"/>
        <v>44431</v>
      </c>
      <c r="L85" s="4">
        <f t="shared" si="7"/>
        <v>980.55569657893386</v>
      </c>
      <c r="M85" s="4">
        <f t="shared" si="7"/>
        <v>725.04835154949842</v>
      </c>
      <c r="N85" s="4">
        <f t="shared" si="7"/>
        <v>1481.0670599903365</v>
      </c>
      <c r="O85" s="4">
        <f t="shared" si="7"/>
        <v>0</v>
      </c>
      <c r="P85" s="4">
        <f t="shared" si="8"/>
        <v>78</v>
      </c>
      <c r="Q85" s="4">
        <f t="shared" si="8"/>
        <v>31</v>
      </c>
      <c r="R85" s="4">
        <f t="shared" si="8"/>
        <v>56</v>
      </c>
      <c r="S85" s="4">
        <f t="shared" si="8"/>
        <v>0</v>
      </c>
      <c r="T85" s="4">
        <f t="shared" si="9"/>
        <v>1.5104364445157368</v>
      </c>
    </row>
    <row r="86" spans="1:20" x14ac:dyDescent="0.25">
      <c r="A86" s="2">
        <v>44438</v>
      </c>
      <c r="B86">
        <v>81</v>
      </c>
      <c r="C86">
        <v>42</v>
      </c>
      <c r="D86">
        <v>69</v>
      </c>
      <c r="E86">
        <v>0</v>
      </c>
      <c r="F86">
        <v>413565</v>
      </c>
      <c r="G86">
        <v>222299</v>
      </c>
      <c r="H86">
        <v>196559</v>
      </c>
      <c r="I86">
        <v>16</v>
      </c>
      <c r="K86" s="6">
        <f t="shared" si="6"/>
        <v>44438</v>
      </c>
      <c r="L86" s="4">
        <f t="shared" si="7"/>
        <v>1018.4614268615574</v>
      </c>
      <c r="M86" s="4">
        <f t="shared" si="7"/>
        <v>982.46055987656257</v>
      </c>
      <c r="N86" s="4">
        <f t="shared" si="7"/>
        <v>1825.4061121597078</v>
      </c>
      <c r="O86" s="4">
        <f t="shared" si="7"/>
        <v>0</v>
      </c>
      <c r="P86" s="4">
        <f t="shared" si="8"/>
        <v>81</v>
      </c>
      <c r="Q86" s="4">
        <f t="shared" si="8"/>
        <v>42</v>
      </c>
      <c r="R86" s="4">
        <f t="shared" si="8"/>
        <v>69</v>
      </c>
      <c r="S86" s="4">
        <f t="shared" si="8"/>
        <v>0</v>
      </c>
      <c r="T86" s="4">
        <f t="shared" si="9"/>
        <v>1.7923173760098043</v>
      </c>
    </row>
    <row r="87" spans="1:20" x14ac:dyDescent="0.25">
      <c r="A87" s="2">
        <v>44445</v>
      </c>
      <c r="B87">
        <v>63</v>
      </c>
      <c r="C87">
        <v>35</v>
      </c>
      <c r="D87">
        <v>66</v>
      </c>
      <c r="E87">
        <v>0</v>
      </c>
      <c r="F87">
        <v>413484</v>
      </c>
      <c r="G87">
        <v>222257</v>
      </c>
      <c r="H87">
        <v>196490</v>
      </c>
      <c r="I87">
        <v>16</v>
      </c>
      <c r="K87" s="6">
        <f t="shared" si="6"/>
        <v>44445</v>
      </c>
      <c r="L87" s="4">
        <f t="shared" si="7"/>
        <v>792.29184200597854</v>
      </c>
      <c r="M87" s="4">
        <f t="shared" si="7"/>
        <v>818.87184655601402</v>
      </c>
      <c r="N87" s="4">
        <f t="shared" si="7"/>
        <v>1746.6537737289427</v>
      </c>
      <c r="O87" s="4">
        <f t="shared" si="7"/>
        <v>0</v>
      </c>
      <c r="P87" s="4">
        <f t="shared" si="8"/>
        <v>63</v>
      </c>
      <c r="Q87" s="4">
        <f t="shared" si="8"/>
        <v>35</v>
      </c>
      <c r="R87" s="4">
        <f t="shared" si="8"/>
        <v>66</v>
      </c>
      <c r="S87" s="4">
        <f t="shared" si="8"/>
        <v>0</v>
      </c>
      <c r="T87" s="4">
        <f t="shared" si="9"/>
        <v>2.2045585744094569</v>
      </c>
    </row>
    <row r="88" spans="1:20" x14ac:dyDescent="0.25">
      <c r="A88" s="2">
        <v>44452</v>
      </c>
      <c r="B88">
        <v>72</v>
      </c>
      <c r="C88">
        <v>28</v>
      </c>
      <c r="D88">
        <v>64</v>
      </c>
      <c r="E88">
        <v>0</v>
      </c>
      <c r="F88">
        <v>413421</v>
      </c>
      <c r="G88">
        <v>222222</v>
      </c>
      <c r="H88">
        <v>196424</v>
      </c>
      <c r="I88">
        <v>16</v>
      </c>
      <c r="K88" s="6">
        <f t="shared" si="6"/>
        <v>44452</v>
      </c>
      <c r="L88" s="4">
        <f t="shared" si="7"/>
        <v>905.61437372557282</v>
      </c>
      <c r="M88" s="4">
        <f t="shared" si="7"/>
        <v>655.20065520065521</v>
      </c>
      <c r="N88" s="4">
        <f t="shared" si="7"/>
        <v>1694.2939762961757</v>
      </c>
      <c r="O88" s="4">
        <f t="shared" si="7"/>
        <v>0</v>
      </c>
      <c r="P88" s="4">
        <f t="shared" si="8"/>
        <v>72</v>
      </c>
      <c r="Q88" s="4">
        <f t="shared" si="8"/>
        <v>28</v>
      </c>
      <c r="R88" s="4">
        <f t="shared" si="8"/>
        <v>64</v>
      </c>
      <c r="S88" s="4">
        <f t="shared" si="8"/>
        <v>0</v>
      </c>
      <c r="T88" s="4">
        <f t="shared" si="9"/>
        <v>1.8708779646750566</v>
      </c>
    </row>
    <row r="89" spans="1:20" x14ac:dyDescent="0.25">
      <c r="A89" s="2">
        <v>44459</v>
      </c>
      <c r="B89">
        <v>72</v>
      </c>
      <c r="C89">
        <v>29</v>
      </c>
      <c r="D89">
        <v>67</v>
      </c>
      <c r="E89">
        <v>0</v>
      </c>
      <c r="F89">
        <v>413349</v>
      </c>
      <c r="G89">
        <v>222194</v>
      </c>
      <c r="H89">
        <v>196360</v>
      </c>
      <c r="I89">
        <v>16</v>
      </c>
      <c r="K89" s="6">
        <f t="shared" si="6"/>
        <v>44459</v>
      </c>
      <c r="L89" s="4">
        <f t="shared" si="7"/>
        <v>905.77211992771242</v>
      </c>
      <c r="M89" s="4">
        <f t="shared" si="7"/>
        <v>678.68619314652949</v>
      </c>
      <c r="N89" s="4">
        <f t="shared" si="7"/>
        <v>1774.2921165206762</v>
      </c>
      <c r="O89" s="4">
        <f t="shared" si="7"/>
        <v>0</v>
      </c>
      <c r="P89" s="4">
        <f t="shared" si="8"/>
        <v>72</v>
      </c>
      <c r="Q89" s="4">
        <f t="shared" si="8"/>
        <v>29</v>
      </c>
      <c r="R89" s="4">
        <f t="shared" si="8"/>
        <v>67</v>
      </c>
      <c r="S89" s="4">
        <f t="shared" si="8"/>
        <v>0</v>
      </c>
      <c r="T89" s="4">
        <f t="shared" si="9"/>
        <v>1.9588725215590412</v>
      </c>
    </row>
    <row r="90" spans="1:20" x14ac:dyDescent="0.25">
      <c r="A90" s="2">
        <v>44466</v>
      </c>
      <c r="B90">
        <v>66</v>
      </c>
      <c r="C90">
        <v>29</v>
      </c>
      <c r="D90">
        <v>71</v>
      </c>
      <c r="E90">
        <v>0</v>
      </c>
      <c r="F90">
        <v>413277</v>
      </c>
      <c r="G90">
        <v>222165</v>
      </c>
      <c r="H90">
        <v>196293</v>
      </c>
      <c r="I90">
        <v>16</v>
      </c>
      <c r="K90" s="6">
        <f t="shared" si="6"/>
        <v>44466</v>
      </c>
      <c r="L90" s="4">
        <f t="shared" si="7"/>
        <v>830.43576100291091</v>
      </c>
      <c r="M90" s="4">
        <f t="shared" si="7"/>
        <v>678.77478450701062</v>
      </c>
      <c r="N90" s="4">
        <f t="shared" si="7"/>
        <v>1880.8617729618479</v>
      </c>
      <c r="O90" s="4">
        <f t="shared" si="7"/>
        <v>0</v>
      </c>
      <c r="P90" s="4">
        <f t="shared" si="8"/>
        <v>66</v>
      </c>
      <c r="Q90" s="4">
        <f t="shared" si="8"/>
        <v>29</v>
      </c>
      <c r="R90" s="4">
        <f t="shared" si="8"/>
        <v>71</v>
      </c>
      <c r="S90" s="4">
        <f t="shared" si="8"/>
        <v>0</v>
      </c>
      <c r="T90" s="4">
        <f t="shared" si="9"/>
        <v>2.2649094141735246</v>
      </c>
    </row>
    <row r="91" spans="1:20" x14ac:dyDescent="0.25">
      <c r="A91" s="2">
        <v>44473</v>
      </c>
      <c r="B91">
        <v>75</v>
      </c>
      <c r="C91">
        <v>30</v>
      </c>
      <c r="D91">
        <v>78</v>
      </c>
      <c r="E91">
        <v>0</v>
      </c>
      <c r="F91">
        <v>413211</v>
      </c>
      <c r="G91">
        <v>222136</v>
      </c>
      <c r="H91">
        <v>196222</v>
      </c>
      <c r="I91">
        <v>16</v>
      </c>
      <c r="K91" s="6">
        <f t="shared" si="6"/>
        <v>44473</v>
      </c>
      <c r="L91" s="4">
        <f t="shared" si="7"/>
        <v>943.82772965869742</v>
      </c>
      <c r="M91" s="4">
        <f t="shared" si="7"/>
        <v>702.27248172290854</v>
      </c>
      <c r="N91" s="4">
        <f t="shared" si="7"/>
        <v>2067.0465085464421</v>
      </c>
      <c r="O91" s="4">
        <f t="shared" si="7"/>
        <v>0</v>
      </c>
      <c r="P91" s="4">
        <f t="shared" si="8"/>
        <v>75</v>
      </c>
      <c r="Q91" s="4">
        <f t="shared" si="8"/>
        <v>30</v>
      </c>
      <c r="R91" s="4">
        <f t="shared" si="8"/>
        <v>78</v>
      </c>
      <c r="S91" s="4">
        <f t="shared" si="8"/>
        <v>0</v>
      </c>
      <c r="T91" s="4">
        <f t="shared" si="9"/>
        <v>2.1900675765204713</v>
      </c>
    </row>
    <row r="92" spans="1:20" x14ac:dyDescent="0.25">
      <c r="A92" s="2">
        <v>44480</v>
      </c>
      <c r="B92">
        <v>96</v>
      </c>
      <c r="C92">
        <v>26</v>
      </c>
      <c r="D92">
        <v>79</v>
      </c>
      <c r="E92">
        <v>0</v>
      </c>
      <c r="F92">
        <v>413136</v>
      </c>
      <c r="G92">
        <v>222106</v>
      </c>
      <c r="H92">
        <v>196144</v>
      </c>
      <c r="I92">
        <v>16</v>
      </c>
      <c r="K92" s="6">
        <f t="shared" si="6"/>
        <v>44480</v>
      </c>
      <c r="L92" s="4">
        <f t="shared" si="7"/>
        <v>1208.3188102707097</v>
      </c>
      <c r="M92" s="4">
        <f t="shared" si="7"/>
        <v>608.71835970212419</v>
      </c>
      <c r="N92" s="4">
        <f t="shared" si="7"/>
        <v>2094.3796394485685</v>
      </c>
      <c r="O92" s="4">
        <f t="shared" si="7"/>
        <v>0</v>
      </c>
      <c r="P92" s="4">
        <f t="shared" si="8"/>
        <v>96</v>
      </c>
      <c r="Q92" s="4">
        <f t="shared" si="8"/>
        <v>26</v>
      </c>
      <c r="R92" s="4">
        <f t="shared" si="8"/>
        <v>79</v>
      </c>
      <c r="S92" s="4">
        <f t="shared" si="8"/>
        <v>0</v>
      </c>
      <c r="T92" s="4">
        <f t="shared" si="9"/>
        <v>1.7333005343013299</v>
      </c>
    </row>
    <row r="93" spans="1:20" x14ac:dyDescent="0.25">
      <c r="A93" s="2">
        <v>44487</v>
      </c>
      <c r="B93">
        <v>97</v>
      </c>
      <c r="C93">
        <v>35</v>
      </c>
      <c r="D93">
        <v>83</v>
      </c>
      <c r="E93">
        <v>0</v>
      </c>
      <c r="F93">
        <v>413040</v>
      </c>
      <c r="G93">
        <v>222080</v>
      </c>
      <c r="H93">
        <v>196065</v>
      </c>
      <c r="I93">
        <v>16</v>
      </c>
      <c r="K93" s="6">
        <f t="shared" si="6"/>
        <v>44487</v>
      </c>
      <c r="L93" s="4">
        <f t="shared" si="7"/>
        <v>1221.189231067209</v>
      </c>
      <c r="M93" s="4">
        <f t="shared" si="7"/>
        <v>819.5244956772334</v>
      </c>
      <c r="N93" s="4">
        <f t="shared" si="7"/>
        <v>2201.3107897891009</v>
      </c>
      <c r="O93" s="4">
        <f t="shared" si="7"/>
        <v>0</v>
      </c>
      <c r="P93" s="4">
        <f t="shared" si="8"/>
        <v>97</v>
      </c>
      <c r="Q93" s="4">
        <f t="shared" si="8"/>
        <v>35</v>
      </c>
      <c r="R93" s="4">
        <f t="shared" si="8"/>
        <v>83</v>
      </c>
      <c r="S93" s="4">
        <f t="shared" si="8"/>
        <v>0</v>
      </c>
      <c r="T93" s="4">
        <f t="shared" si="9"/>
        <v>1.8025959726694889</v>
      </c>
    </row>
    <row r="94" spans="1:20" x14ac:dyDescent="0.25">
      <c r="A94" s="2">
        <v>44494</v>
      </c>
      <c r="B94">
        <v>128</v>
      </c>
      <c r="C94">
        <v>41</v>
      </c>
      <c r="D94">
        <v>116</v>
      </c>
      <c r="E94">
        <v>0</v>
      </c>
      <c r="F94">
        <v>412943</v>
      </c>
      <c r="G94">
        <v>222045</v>
      </c>
      <c r="H94">
        <v>195982</v>
      </c>
      <c r="I94">
        <v>16</v>
      </c>
      <c r="K94" s="6">
        <f t="shared" si="6"/>
        <v>44494</v>
      </c>
      <c r="L94" s="4">
        <f t="shared" si="7"/>
        <v>1611.8447340189807</v>
      </c>
      <c r="M94" s="4">
        <f t="shared" si="7"/>
        <v>960.16573217140683</v>
      </c>
      <c r="N94" s="4">
        <f t="shared" si="7"/>
        <v>3077.8336786031373</v>
      </c>
      <c r="O94" s="4">
        <f t="shared" si="7"/>
        <v>0</v>
      </c>
      <c r="P94" s="4">
        <f t="shared" si="8"/>
        <v>128</v>
      </c>
      <c r="Q94" s="4">
        <f t="shared" si="8"/>
        <v>41</v>
      </c>
      <c r="R94" s="4">
        <f t="shared" si="8"/>
        <v>116</v>
      </c>
      <c r="S94" s="4">
        <f t="shared" si="8"/>
        <v>0</v>
      </c>
      <c r="T94" s="4">
        <f t="shared" si="9"/>
        <v>1.9095100251553716</v>
      </c>
    </row>
    <row r="95" spans="1:20" x14ac:dyDescent="0.25">
      <c r="A95" s="2">
        <v>44501</v>
      </c>
      <c r="B95">
        <v>162</v>
      </c>
      <c r="C95">
        <v>52</v>
      </c>
      <c r="D95">
        <v>147</v>
      </c>
      <c r="E95">
        <v>1</v>
      </c>
      <c r="F95">
        <v>412815</v>
      </c>
      <c r="G95">
        <v>222004</v>
      </c>
      <c r="H95">
        <v>195866</v>
      </c>
      <c r="I95">
        <v>16</v>
      </c>
      <c r="K95" s="6">
        <f t="shared" si="6"/>
        <v>44501</v>
      </c>
      <c r="L95" s="4">
        <f t="shared" si="7"/>
        <v>2040.6235238545112</v>
      </c>
      <c r="M95" s="4">
        <f t="shared" si="7"/>
        <v>1217.9960721428442</v>
      </c>
      <c r="N95" s="4">
        <f t="shared" si="7"/>
        <v>3902.6681506744403</v>
      </c>
      <c r="O95" s="4">
        <f t="shared" si="7"/>
        <v>325000</v>
      </c>
      <c r="P95" s="4">
        <f t="shared" si="8"/>
        <v>162</v>
      </c>
      <c r="Q95" s="4">
        <f t="shared" si="8"/>
        <v>52</v>
      </c>
      <c r="R95" s="4">
        <f t="shared" si="8"/>
        <v>147</v>
      </c>
      <c r="S95" s="4">
        <f t="shared" si="8"/>
        <v>1</v>
      </c>
      <c r="T95" s="4">
        <f t="shared" si="9"/>
        <v>1.9124880729115254</v>
      </c>
    </row>
    <row r="96" spans="1:20" x14ac:dyDescent="0.25">
      <c r="A96" s="2">
        <v>44508</v>
      </c>
      <c r="B96">
        <v>238</v>
      </c>
      <c r="C96">
        <v>65</v>
      </c>
      <c r="D96">
        <v>166</v>
      </c>
      <c r="E96">
        <v>0</v>
      </c>
      <c r="F96">
        <v>412653</v>
      </c>
      <c r="G96">
        <v>221952</v>
      </c>
      <c r="H96">
        <v>195719</v>
      </c>
      <c r="I96">
        <v>15</v>
      </c>
      <c r="K96" s="6">
        <f t="shared" si="6"/>
        <v>44508</v>
      </c>
      <c r="L96" s="4">
        <f t="shared" si="7"/>
        <v>2999.1300196533161</v>
      </c>
      <c r="M96" s="4">
        <f t="shared" si="7"/>
        <v>1522.8517877739332</v>
      </c>
      <c r="N96" s="4">
        <f t="shared" si="7"/>
        <v>4410.404712879179</v>
      </c>
      <c r="O96" s="4">
        <f t="shared" si="7"/>
        <v>0</v>
      </c>
      <c r="P96" s="4">
        <f t="shared" si="8"/>
        <v>238</v>
      </c>
      <c r="Q96" s="4">
        <f t="shared" si="8"/>
        <v>65</v>
      </c>
      <c r="R96" s="4">
        <f t="shared" si="8"/>
        <v>166</v>
      </c>
      <c r="S96" s="4">
        <f t="shared" si="8"/>
        <v>0</v>
      </c>
      <c r="T96" s="4">
        <f t="shared" si="9"/>
        <v>1.4705613574529186</v>
      </c>
    </row>
    <row r="97" spans="1:20" x14ac:dyDescent="0.25">
      <c r="A97" s="2">
        <v>44515</v>
      </c>
      <c r="B97">
        <v>313</v>
      </c>
      <c r="C97">
        <v>84</v>
      </c>
      <c r="D97">
        <v>208</v>
      </c>
      <c r="E97">
        <v>0</v>
      </c>
      <c r="F97">
        <v>412415</v>
      </c>
      <c r="G97">
        <v>221887</v>
      </c>
      <c r="H97">
        <v>195553</v>
      </c>
      <c r="I97">
        <v>15</v>
      </c>
      <c r="K97" s="6">
        <f t="shared" si="6"/>
        <v>44515</v>
      </c>
      <c r="L97" s="4">
        <f t="shared" si="7"/>
        <v>3946.5101899785409</v>
      </c>
      <c r="M97" s="4">
        <f t="shared" si="7"/>
        <v>1968.5695872223248</v>
      </c>
      <c r="N97" s="4">
        <f t="shared" si="7"/>
        <v>5530.9813707792764</v>
      </c>
      <c r="O97" s="4">
        <f t="shared" si="7"/>
        <v>0</v>
      </c>
      <c r="P97" s="4">
        <f t="shared" si="8"/>
        <v>313</v>
      </c>
      <c r="Q97" s="4">
        <f t="shared" si="8"/>
        <v>84</v>
      </c>
      <c r="R97" s="4">
        <f t="shared" si="8"/>
        <v>208</v>
      </c>
      <c r="S97" s="4">
        <f t="shared" si="8"/>
        <v>0</v>
      </c>
      <c r="T97" s="4">
        <f t="shared" si="9"/>
        <v>1.4014866564450328</v>
      </c>
    </row>
    <row r="98" spans="1:20" x14ac:dyDescent="0.25">
      <c r="A98" s="2">
        <v>44522</v>
      </c>
      <c r="B98">
        <v>315</v>
      </c>
      <c r="C98">
        <v>76</v>
      </c>
      <c r="D98">
        <v>249</v>
      </c>
      <c r="E98">
        <v>1</v>
      </c>
      <c r="F98">
        <v>412102</v>
      </c>
      <c r="G98">
        <v>221803</v>
      </c>
      <c r="H98">
        <v>195345</v>
      </c>
      <c r="I98">
        <v>15</v>
      </c>
      <c r="K98" s="6">
        <f t="shared" si="6"/>
        <v>44522</v>
      </c>
      <c r="L98" s="4">
        <f t="shared" si="7"/>
        <v>3974.7441167477955</v>
      </c>
      <c r="M98" s="4">
        <f t="shared" si="7"/>
        <v>1781.7612926786385</v>
      </c>
      <c r="N98" s="4">
        <f t="shared" si="7"/>
        <v>6628.2730553635884</v>
      </c>
      <c r="O98" s="4">
        <f t="shared" si="7"/>
        <v>346666.66666666669</v>
      </c>
      <c r="P98" s="4">
        <f t="shared" si="8"/>
        <v>315</v>
      </c>
      <c r="Q98" s="4">
        <f t="shared" si="8"/>
        <v>76</v>
      </c>
      <c r="R98" s="4">
        <f t="shared" si="8"/>
        <v>249</v>
      </c>
      <c r="S98" s="4">
        <f t="shared" si="8"/>
        <v>1</v>
      </c>
      <c r="T98" s="4">
        <f t="shared" si="9"/>
        <v>1.6675974253122379</v>
      </c>
    </row>
    <row r="99" spans="1:20" x14ac:dyDescent="0.25">
      <c r="A99" s="2">
        <v>44529</v>
      </c>
      <c r="B99">
        <v>338</v>
      </c>
      <c r="C99">
        <v>96</v>
      </c>
      <c r="D99">
        <v>235</v>
      </c>
      <c r="E99">
        <v>0</v>
      </c>
      <c r="F99">
        <v>411787</v>
      </c>
      <c r="G99">
        <v>221727</v>
      </c>
      <c r="H99">
        <v>195096</v>
      </c>
      <c r="I99">
        <v>14</v>
      </c>
      <c r="K99" s="6">
        <f t="shared" si="6"/>
        <v>44529</v>
      </c>
      <c r="L99" s="4">
        <f t="shared" si="7"/>
        <v>4268.2260489039236</v>
      </c>
      <c r="M99" s="4">
        <f t="shared" si="7"/>
        <v>2251.4172834160927</v>
      </c>
      <c r="N99" s="4">
        <f t="shared" si="7"/>
        <v>6263.5830565465203</v>
      </c>
      <c r="O99" s="4">
        <f t="shared" si="7"/>
        <v>0</v>
      </c>
      <c r="P99" s="4">
        <f t="shared" si="8"/>
        <v>338</v>
      </c>
      <c r="Q99" s="4">
        <f t="shared" si="8"/>
        <v>96</v>
      </c>
      <c r="R99" s="4">
        <f t="shared" si="8"/>
        <v>235</v>
      </c>
      <c r="S99" s="4">
        <f t="shared" si="8"/>
        <v>0</v>
      </c>
      <c r="T99" s="4">
        <f t="shared" si="9"/>
        <v>1.467490939978449</v>
      </c>
    </row>
    <row r="100" spans="1:20" x14ac:dyDescent="0.25">
      <c r="A100" s="2">
        <v>44536</v>
      </c>
      <c r="B100">
        <v>333</v>
      </c>
      <c r="C100">
        <v>87</v>
      </c>
      <c r="D100">
        <v>260</v>
      </c>
      <c r="E100">
        <v>0</v>
      </c>
      <c r="F100">
        <v>411449</v>
      </c>
      <c r="G100">
        <v>221631</v>
      </c>
      <c r="H100">
        <v>194861</v>
      </c>
      <c r="I100">
        <v>14</v>
      </c>
      <c r="K100" s="6">
        <f t="shared" si="6"/>
        <v>44536</v>
      </c>
      <c r="L100" s="4">
        <f t="shared" si="7"/>
        <v>4208.5410342472578</v>
      </c>
      <c r="M100" s="4">
        <f t="shared" si="7"/>
        <v>2041.2306942620844</v>
      </c>
      <c r="N100" s="4">
        <f t="shared" si="7"/>
        <v>6938.2790809859334</v>
      </c>
      <c r="O100" s="4">
        <f t="shared" si="7"/>
        <v>0</v>
      </c>
      <c r="P100" s="4">
        <f t="shared" si="8"/>
        <v>333</v>
      </c>
      <c r="Q100" s="4">
        <f t="shared" si="8"/>
        <v>87</v>
      </c>
      <c r="R100" s="4">
        <f t="shared" si="8"/>
        <v>260</v>
      </c>
      <c r="S100" s="4">
        <f t="shared" si="8"/>
        <v>0</v>
      </c>
      <c r="T100" s="4">
        <f t="shared" si="9"/>
        <v>1.6486186126083284</v>
      </c>
    </row>
    <row r="101" spans="1:20" x14ac:dyDescent="0.25">
      <c r="A101" s="2">
        <v>44543</v>
      </c>
      <c r="B101">
        <v>348</v>
      </c>
      <c r="C101">
        <v>98</v>
      </c>
      <c r="D101">
        <v>224</v>
      </c>
      <c r="E101">
        <v>0</v>
      </c>
      <c r="F101">
        <v>411116</v>
      </c>
      <c r="G101">
        <v>221544</v>
      </c>
      <c r="H101">
        <v>194601</v>
      </c>
      <c r="I101">
        <v>14</v>
      </c>
      <c r="K101" s="6">
        <f t="shared" si="6"/>
        <v>44543</v>
      </c>
      <c r="L101" s="4">
        <f t="shared" si="7"/>
        <v>4401.6773854581188</v>
      </c>
      <c r="M101" s="4">
        <f t="shared" si="7"/>
        <v>2300.2202722709712</v>
      </c>
      <c r="N101" s="4">
        <f t="shared" si="7"/>
        <v>5985.5807524113443</v>
      </c>
      <c r="O101" s="4">
        <f t="shared" si="7"/>
        <v>0</v>
      </c>
      <c r="P101" s="4">
        <f t="shared" si="8"/>
        <v>348</v>
      </c>
      <c r="Q101" s="4">
        <f t="shared" si="8"/>
        <v>98</v>
      </c>
      <c r="R101" s="4">
        <f t="shared" si="8"/>
        <v>224</v>
      </c>
      <c r="S101" s="4">
        <f t="shared" si="8"/>
        <v>0</v>
      </c>
      <c r="T101" s="4">
        <f t="shared" si="9"/>
        <v>1.359840857984274</v>
      </c>
    </row>
    <row r="102" spans="1:20" x14ac:dyDescent="0.25">
      <c r="A102" s="2">
        <v>44550</v>
      </c>
      <c r="B102">
        <v>289</v>
      </c>
      <c r="C102">
        <v>96</v>
      </c>
      <c r="D102">
        <v>206</v>
      </c>
      <c r="E102">
        <v>0</v>
      </c>
      <c r="F102">
        <v>410768</v>
      </c>
      <c r="G102">
        <v>221446</v>
      </c>
      <c r="H102">
        <v>194377</v>
      </c>
      <c r="I102">
        <v>14</v>
      </c>
      <c r="K102" s="6">
        <f t="shared" si="6"/>
        <v>44550</v>
      </c>
      <c r="L102" s="4">
        <f t="shared" si="7"/>
        <v>3658.5128344953837</v>
      </c>
      <c r="M102" s="4">
        <f t="shared" si="7"/>
        <v>2254.274179709726</v>
      </c>
      <c r="N102" s="4">
        <f t="shared" si="7"/>
        <v>5510.9400803593026</v>
      </c>
      <c r="O102" s="4">
        <f t="shared" si="7"/>
        <v>0</v>
      </c>
      <c r="P102" s="4">
        <f t="shared" si="8"/>
        <v>289</v>
      </c>
      <c r="Q102" s="4">
        <f t="shared" si="8"/>
        <v>96</v>
      </c>
      <c r="R102" s="4">
        <f t="shared" si="8"/>
        <v>206</v>
      </c>
      <c r="S102" s="4">
        <f t="shared" si="8"/>
        <v>0</v>
      </c>
      <c r="T102" s="4">
        <f t="shared" si="9"/>
        <v>1.5063334009376033</v>
      </c>
    </row>
    <row r="103" spans="1:20" x14ac:dyDescent="0.25">
      <c r="A103" s="2">
        <v>44557</v>
      </c>
      <c r="B103">
        <v>270</v>
      </c>
      <c r="C103">
        <v>71</v>
      </c>
      <c r="D103">
        <v>160</v>
      </c>
      <c r="E103">
        <v>0</v>
      </c>
      <c r="F103">
        <v>410479</v>
      </c>
      <c r="G103">
        <v>221350</v>
      </c>
      <c r="H103">
        <v>194171</v>
      </c>
      <c r="I103">
        <v>14</v>
      </c>
      <c r="K103" s="6">
        <f t="shared" si="6"/>
        <v>44557</v>
      </c>
      <c r="L103" s="4">
        <f t="shared" si="7"/>
        <v>3420.394222359731</v>
      </c>
      <c r="M103" s="4">
        <f t="shared" si="7"/>
        <v>1667.9466907612377</v>
      </c>
      <c r="N103" s="4">
        <f t="shared" si="7"/>
        <v>4284.8829124843569</v>
      </c>
      <c r="O103" s="4">
        <f t="shared" si="7"/>
        <v>0</v>
      </c>
      <c r="P103" s="4">
        <f t="shared" si="8"/>
        <v>270</v>
      </c>
      <c r="Q103" s="4">
        <f t="shared" si="8"/>
        <v>71</v>
      </c>
      <c r="R103" s="4">
        <f t="shared" si="8"/>
        <v>160</v>
      </c>
      <c r="S103" s="4">
        <f t="shared" si="8"/>
        <v>0</v>
      </c>
      <c r="T103" s="4">
        <f t="shared" si="9"/>
        <v>1.2527453369185657</v>
      </c>
    </row>
    <row r="104" spans="1:20" x14ac:dyDescent="0.25">
      <c r="A104" s="2">
        <v>44564</v>
      </c>
      <c r="B104">
        <v>200</v>
      </c>
      <c r="C104">
        <v>66</v>
      </c>
      <c r="D104">
        <v>123</v>
      </c>
      <c r="E104">
        <v>0</v>
      </c>
      <c r="F104">
        <v>410209</v>
      </c>
      <c r="G104">
        <v>221279</v>
      </c>
      <c r="H104">
        <v>194011</v>
      </c>
      <c r="I104">
        <v>14</v>
      </c>
      <c r="K104" s="6">
        <f t="shared" si="6"/>
        <v>44564</v>
      </c>
      <c r="L104" s="4">
        <f t="shared" si="7"/>
        <v>2535.2929847955552</v>
      </c>
      <c r="M104" s="4">
        <f t="shared" si="7"/>
        <v>1550.9831479715654</v>
      </c>
      <c r="N104" s="4">
        <f t="shared" si="7"/>
        <v>3296.7202890557755</v>
      </c>
      <c r="O104" s="4">
        <f t="shared" si="7"/>
        <v>0</v>
      </c>
      <c r="P104" s="4">
        <f t="shared" si="8"/>
        <v>200</v>
      </c>
      <c r="Q104" s="4">
        <f t="shared" si="8"/>
        <v>66</v>
      </c>
      <c r="R104" s="4">
        <f t="shared" si="8"/>
        <v>123</v>
      </c>
      <c r="S104" s="4">
        <f t="shared" si="8"/>
        <v>0</v>
      </c>
      <c r="T104" s="4">
        <f t="shared" si="9"/>
        <v>1.3003310894743085</v>
      </c>
    </row>
    <row r="105" spans="1:20" x14ac:dyDescent="0.25">
      <c r="A105" s="2">
        <v>44571</v>
      </c>
      <c r="B105">
        <v>185</v>
      </c>
      <c r="C105">
        <v>62</v>
      </c>
      <c r="D105">
        <v>121</v>
      </c>
      <c r="E105">
        <v>0</v>
      </c>
      <c r="F105">
        <v>410009</v>
      </c>
      <c r="G105">
        <v>221213</v>
      </c>
      <c r="H105">
        <v>193888</v>
      </c>
      <c r="I105">
        <v>14</v>
      </c>
      <c r="K105" s="6">
        <f t="shared" si="6"/>
        <v>44571</v>
      </c>
      <c r="L105" s="4">
        <f t="shared" si="7"/>
        <v>2346.289959488694</v>
      </c>
      <c r="M105" s="4">
        <f t="shared" si="7"/>
        <v>1457.4188677880593</v>
      </c>
      <c r="N105" s="4">
        <f t="shared" si="7"/>
        <v>3245.1724707047365</v>
      </c>
      <c r="O105" s="4">
        <f t="shared" si="7"/>
        <v>0</v>
      </c>
      <c r="P105" s="4">
        <f t="shared" si="8"/>
        <v>185</v>
      </c>
      <c r="Q105" s="4">
        <f t="shared" si="8"/>
        <v>62</v>
      </c>
      <c r="R105" s="4">
        <f t="shared" si="8"/>
        <v>121</v>
      </c>
      <c r="S105" s="4">
        <f t="shared" si="8"/>
        <v>0</v>
      </c>
      <c r="T105" s="4">
        <f t="shared" si="9"/>
        <v>1.3831080244710794</v>
      </c>
    </row>
    <row r="106" spans="1:20" x14ac:dyDescent="0.25">
      <c r="A106" s="2">
        <v>44578</v>
      </c>
      <c r="B106">
        <v>173</v>
      </c>
      <c r="C106">
        <v>62</v>
      </c>
      <c r="D106">
        <v>111</v>
      </c>
      <c r="E106">
        <v>0</v>
      </c>
      <c r="F106">
        <v>409824</v>
      </c>
      <c r="G106">
        <v>221151</v>
      </c>
      <c r="H106">
        <v>193767</v>
      </c>
      <c r="I106">
        <v>14</v>
      </c>
      <c r="K106" s="6">
        <f t="shared" si="6"/>
        <v>44578</v>
      </c>
      <c r="L106" s="4">
        <f t="shared" si="7"/>
        <v>2195.0886234090731</v>
      </c>
      <c r="M106" s="4">
        <f t="shared" si="7"/>
        <v>1457.8274572577109</v>
      </c>
      <c r="N106" s="4">
        <f t="shared" si="7"/>
        <v>2978.8354054095898</v>
      </c>
      <c r="O106" s="4">
        <f t="shared" si="7"/>
        <v>0</v>
      </c>
      <c r="P106" s="4">
        <f t="shared" si="8"/>
        <v>173</v>
      </c>
      <c r="Q106" s="4">
        <f t="shared" si="8"/>
        <v>62</v>
      </c>
      <c r="R106" s="4">
        <f t="shared" si="8"/>
        <v>111</v>
      </c>
      <c r="S106" s="4">
        <f t="shared" si="8"/>
        <v>0</v>
      </c>
      <c r="T106" s="4">
        <f t="shared" si="9"/>
        <v>1.3570456215946862</v>
      </c>
    </row>
    <row r="107" spans="1:20" x14ac:dyDescent="0.25">
      <c r="A107" s="2">
        <v>44585</v>
      </c>
      <c r="B107">
        <v>137</v>
      </c>
      <c r="C107">
        <v>58</v>
      </c>
      <c r="D107">
        <v>150</v>
      </c>
      <c r="E107">
        <v>0</v>
      </c>
      <c r="F107">
        <v>409651</v>
      </c>
      <c r="G107">
        <v>221089</v>
      </c>
      <c r="H107">
        <v>193656</v>
      </c>
      <c r="I107">
        <v>14</v>
      </c>
      <c r="K107" s="6">
        <f t="shared" si="6"/>
        <v>44585</v>
      </c>
      <c r="L107" s="4">
        <f t="shared" si="7"/>
        <v>1739.0412814810657</v>
      </c>
      <c r="M107" s="4">
        <f t="shared" si="7"/>
        <v>1364.1565161541282</v>
      </c>
      <c r="N107" s="4">
        <f t="shared" si="7"/>
        <v>4027.7605651257904</v>
      </c>
      <c r="O107" s="4">
        <f t="shared" si="7"/>
        <v>0</v>
      </c>
      <c r="P107" s="4">
        <f t="shared" si="8"/>
        <v>137</v>
      </c>
      <c r="Q107" s="4">
        <f t="shared" si="8"/>
        <v>58</v>
      </c>
      <c r="R107" s="4">
        <f t="shared" si="8"/>
        <v>150</v>
      </c>
      <c r="S107" s="4">
        <f t="shared" si="8"/>
        <v>0</v>
      </c>
      <c r="T107" s="4">
        <f t="shared" si="9"/>
        <v>2.3160810545541062</v>
      </c>
    </row>
    <row r="108" spans="1:20" x14ac:dyDescent="0.25">
      <c r="A108" s="2">
        <v>44592</v>
      </c>
      <c r="B108">
        <v>207</v>
      </c>
      <c r="C108">
        <v>67</v>
      </c>
      <c r="D108">
        <v>190</v>
      </c>
      <c r="E108">
        <v>0</v>
      </c>
      <c r="F108">
        <v>409514</v>
      </c>
      <c r="G108">
        <v>221031</v>
      </c>
      <c r="H108">
        <v>193506</v>
      </c>
      <c r="I108">
        <v>14</v>
      </c>
      <c r="K108" s="6">
        <f t="shared" si="6"/>
        <v>44592</v>
      </c>
      <c r="L108" s="4">
        <f t="shared" si="7"/>
        <v>2628.4815659537894</v>
      </c>
      <c r="M108" s="4">
        <f t="shared" si="7"/>
        <v>1576.2494853663059</v>
      </c>
      <c r="N108" s="4">
        <f t="shared" si="7"/>
        <v>5105.7848335452127</v>
      </c>
      <c r="O108" s="4">
        <f t="shared" si="7"/>
        <v>0</v>
      </c>
      <c r="P108" s="4">
        <f t="shared" si="8"/>
        <v>207</v>
      </c>
      <c r="Q108" s="4">
        <f t="shared" si="8"/>
        <v>67</v>
      </c>
      <c r="R108" s="4">
        <f t="shared" si="8"/>
        <v>190</v>
      </c>
      <c r="S108" s="4">
        <f t="shared" si="8"/>
        <v>0</v>
      </c>
      <c r="T108" s="4">
        <f t="shared" si="9"/>
        <v>1.9424845506544353</v>
      </c>
    </row>
    <row r="109" spans="1:20" x14ac:dyDescent="0.25">
      <c r="A109" s="2">
        <v>44599</v>
      </c>
      <c r="B109">
        <v>235</v>
      </c>
      <c r="C109">
        <v>90</v>
      </c>
      <c r="D109">
        <v>219</v>
      </c>
      <c r="E109">
        <v>0</v>
      </c>
      <c r="F109">
        <v>409307</v>
      </c>
      <c r="G109">
        <v>220964</v>
      </c>
      <c r="H109">
        <v>193316</v>
      </c>
      <c r="I109">
        <v>14</v>
      </c>
      <c r="K109" s="6">
        <f t="shared" si="6"/>
        <v>44599</v>
      </c>
      <c r="L109" s="4">
        <f t="shared" si="7"/>
        <v>2985.5340856618623</v>
      </c>
      <c r="M109" s="4">
        <f t="shared" si="7"/>
        <v>2117.9920711066056</v>
      </c>
      <c r="N109" s="4">
        <f t="shared" si="7"/>
        <v>5890.8729748184323</v>
      </c>
      <c r="O109" s="4">
        <f t="shared" si="7"/>
        <v>0</v>
      </c>
      <c r="P109" s="4">
        <f t="shared" si="8"/>
        <v>235</v>
      </c>
      <c r="Q109" s="4">
        <f t="shared" si="8"/>
        <v>90</v>
      </c>
      <c r="R109" s="4">
        <f t="shared" si="8"/>
        <v>219</v>
      </c>
      <c r="S109" s="4">
        <f t="shared" si="8"/>
        <v>0</v>
      </c>
      <c r="T109" s="4">
        <f t="shared" si="9"/>
        <v>1.9731387436203014</v>
      </c>
    </row>
    <row r="110" spans="1:20" x14ac:dyDescent="0.25">
      <c r="A110" s="2">
        <v>44606</v>
      </c>
      <c r="B110">
        <v>221</v>
      </c>
      <c r="C110">
        <v>82</v>
      </c>
      <c r="D110">
        <v>206</v>
      </c>
      <c r="E110">
        <v>0</v>
      </c>
      <c r="F110">
        <v>409072</v>
      </c>
      <c r="G110">
        <v>220874</v>
      </c>
      <c r="H110">
        <v>193097</v>
      </c>
      <c r="I110">
        <v>14</v>
      </c>
      <c r="K110" s="6">
        <f t="shared" si="6"/>
        <v>44606</v>
      </c>
      <c r="L110" s="4">
        <f t="shared" si="7"/>
        <v>2809.2854069699224</v>
      </c>
      <c r="M110" s="4">
        <f t="shared" si="7"/>
        <v>1930.5124188451334</v>
      </c>
      <c r="N110" s="4">
        <f t="shared" si="7"/>
        <v>5547.4709601909926</v>
      </c>
      <c r="O110" s="4">
        <f t="shared" si="7"/>
        <v>0</v>
      </c>
      <c r="P110" s="4">
        <f t="shared" si="8"/>
        <v>221</v>
      </c>
      <c r="Q110" s="4">
        <f t="shared" si="8"/>
        <v>82</v>
      </c>
      <c r="R110" s="4">
        <f t="shared" si="8"/>
        <v>206</v>
      </c>
      <c r="S110" s="4">
        <f t="shared" si="8"/>
        <v>0</v>
      </c>
      <c r="T110" s="4">
        <f t="shared" si="9"/>
        <v>1.9746911248061692</v>
      </c>
    </row>
    <row r="111" spans="1:20" x14ac:dyDescent="0.25">
      <c r="A111" s="2">
        <v>44613</v>
      </c>
      <c r="B111">
        <v>251</v>
      </c>
      <c r="C111">
        <v>76</v>
      </c>
      <c r="D111">
        <v>200</v>
      </c>
      <c r="E111">
        <v>0</v>
      </c>
      <c r="F111">
        <v>408851</v>
      </c>
      <c r="G111">
        <v>220792</v>
      </c>
      <c r="H111">
        <v>192891</v>
      </c>
      <c r="I111">
        <v>14</v>
      </c>
      <c r="K111" s="6">
        <f t="shared" si="6"/>
        <v>44613</v>
      </c>
      <c r="L111" s="4">
        <f t="shared" si="7"/>
        <v>3192.3610312803439</v>
      </c>
      <c r="M111" s="4">
        <f t="shared" si="7"/>
        <v>1789.9199246349503</v>
      </c>
      <c r="N111" s="4">
        <f t="shared" si="7"/>
        <v>5391.6460591733148</v>
      </c>
      <c r="O111" s="4">
        <f t="shared" si="7"/>
        <v>0</v>
      </c>
      <c r="P111" s="4">
        <f t="shared" si="8"/>
        <v>251</v>
      </c>
      <c r="Q111" s="4">
        <f t="shared" si="8"/>
        <v>76</v>
      </c>
      <c r="R111" s="4">
        <f t="shared" si="8"/>
        <v>200</v>
      </c>
      <c r="S111" s="4">
        <f t="shared" si="8"/>
        <v>0</v>
      </c>
      <c r="T111" s="4">
        <f t="shared" si="9"/>
        <v>1.688921148436308</v>
      </c>
    </row>
    <row r="112" spans="1:20" x14ac:dyDescent="0.25">
      <c r="A112" s="2">
        <v>44620</v>
      </c>
      <c r="B112">
        <v>218</v>
      </c>
      <c r="C112">
        <v>72</v>
      </c>
      <c r="D112">
        <v>207</v>
      </c>
      <c r="E112">
        <v>0</v>
      </c>
      <c r="F112">
        <v>408600</v>
      </c>
      <c r="G112">
        <v>220716</v>
      </c>
      <c r="H112">
        <v>192691</v>
      </c>
      <c r="I112">
        <v>14</v>
      </c>
      <c r="K112" s="6">
        <f t="shared" si="6"/>
        <v>44620</v>
      </c>
      <c r="L112" s="4">
        <f t="shared" si="7"/>
        <v>2774.3514439549681</v>
      </c>
      <c r="M112" s="4">
        <f t="shared" si="7"/>
        <v>1696.2975044854022</v>
      </c>
      <c r="N112" s="4">
        <f t="shared" si="7"/>
        <v>5586.1456944019183</v>
      </c>
      <c r="O112" s="4">
        <f t="shared" si="7"/>
        <v>0</v>
      </c>
      <c r="P112" s="4">
        <f t="shared" si="8"/>
        <v>218</v>
      </c>
      <c r="Q112" s="4">
        <f t="shared" si="8"/>
        <v>72</v>
      </c>
      <c r="R112" s="4">
        <f t="shared" si="8"/>
        <v>207</v>
      </c>
      <c r="S112" s="4">
        <f t="shared" si="8"/>
        <v>0</v>
      </c>
      <c r="T112" s="4">
        <f t="shared" si="9"/>
        <v>2.0134960574564431</v>
      </c>
    </row>
    <row r="113" spans="1:20" x14ac:dyDescent="0.25">
      <c r="A113" s="2">
        <v>44627</v>
      </c>
      <c r="B113">
        <v>208</v>
      </c>
      <c r="C113">
        <v>61</v>
      </c>
      <c r="D113">
        <v>194</v>
      </c>
      <c r="E113">
        <v>0</v>
      </c>
      <c r="F113">
        <v>408382</v>
      </c>
      <c r="G113">
        <v>220644</v>
      </c>
      <c r="H113">
        <v>192484</v>
      </c>
      <c r="I113">
        <v>14</v>
      </c>
      <c r="K113" s="6">
        <f t="shared" si="6"/>
        <v>44627</v>
      </c>
      <c r="L113" s="4">
        <f t="shared" si="7"/>
        <v>2648.5006684917553</v>
      </c>
      <c r="M113" s="4">
        <f t="shared" si="7"/>
        <v>1437.6099055492105</v>
      </c>
      <c r="N113" s="4">
        <f t="shared" si="7"/>
        <v>5240.9550923713132</v>
      </c>
      <c r="O113" s="4">
        <f t="shared" si="7"/>
        <v>0</v>
      </c>
      <c r="P113" s="4">
        <f t="shared" si="8"/>
        <v>208</v>
      </c>
      <c r="Q113" s="4">
        <f t="shared" si="8"/>
        <v>61</v>
      </c>
      <c r="R113" s="4">
        <f t="shared" si="8"/>
        <v>194</v>
      </c>
      <c r="S113" s="4">
        <f t="shared" si="8"/>
        <v>0</v>
      </c>
      <c r="T113" s="4">
        <f t="shared" si="9"/>
        <v>1.978838500862409</v>
      </c>
    </row>
    <row r="114" spans="1:20" x14ac:dyDescent="0.25">
      <c r="A114" s="2">
        <v>44634</v>
      </c>
      <c r="B114">
        <v>210</v>
      </c>
      <c r="C114">
        <v>58</v>
      </c>
      <c r="D114">
        <v>194</v>
      </c>
      <c r="E114">
        <v>0</v>
      </c>
      <c r="F114">
        <v>408174</v>
      </c>
      <c r="G114">
        <v>220583</v>
      </c>
      <c r="H114">
        <v>192290</v>
      </c>
      <c r="I114">
        <v>14</v>
      </c>
      <c r="K114" s="6">
        <f t="shared" si="6"/>
        <v>44634</v>
      </c>
      <c r="L114" s="4">
        <f t="shared" si="7"/>
        <v>2675.3296388304989</v>
      </c>
      <c r="M114" s="4">
        <f t="shared" si="7"/>
        <v>1367.2857835825971</v>
      </c>
      <c r="N114" s="4">
        <f t="shared" si="7"/>
        <v>5246.2426543241972</v>
      </c>
      <c r="O114" s="4">
        <f t="shared" si="7"/>
        <v>0</v>
      </c>
      <c r="P114" s="4">
        <f t="shared" si="8"/>
        <v>210</v>
      </c>
      <c r="Q114" s="4">
        <f t="shared" si="8"/>
        <v>58</v>
      </c>
      <c r="R114" s="4">
        <f t="shared" si="8"/>
        <v>194</v>
      </c>
      <c r="S114" s="4">
        <f t="shared" si="8"/>
        <v>0</v>
      </c>
      <c r="T114" s="4">
        <f t="shared" si="9"/>
        <v>1.9609705578627517</v>
      </c>
    </row>
    <row r="115" spans="1:20" x14ac:dyDescent="0.25">
      <c r="A115" s="2">
        <v>44641</v>
      </c>
      <c r="B115">
        <v>201</v>
      </c>
      <c r="C115">
        <v>73</v>
      </c>
      <c r="D115">
        <v>193</v>
      </c>
      <c r="E115">
        <v>0</v>
      </c>
      <c r="F115">
        <v>407964</v>
      </c>
      <c r="G115">
        <v>220525</v>
      </c>
      <c r="H115">
        <v>192096</v>
      </c>
      <c r="I115">
        <v>14</v>
      </c>
      <c r="K115" s="6">
        <f t="shared" si="6"/>
        <v>44641</v>
      </c>
      <c r="L115" s="4">
        <f t="shared" si="7"/>
        <v>2561.9907638909317</v>
      </c>
      <c r="M115" s="4">
        <f t="shared" si="7"/>
        <v>1721.3467860786757</v>
      </c>
      <c r="N115" s="4">
        <f t="shared" si="7"/>
        <v>5224.4710977844406</v>
      </c>
      <c r="O115" s="4">
        <f t="shared" si="7"/>
        <v>0</v>
      </c>
      <c r="P115" s="4">
        <f t="shared" si="8"/>
        <v>201</v>
      </c>
      <c r="Q115" s="4">
        <f t="shared" si="8"/>
        <v>73</v>
      </c>
      <c r="R115" s="4">
        <f t="shared" si="8"/>
        <v>193</v>
      </c>
      <c r="S115" s="4">
        <f t="shared" si="8"/>
        <v>0</v>
      </c>
      <c r="T115" s="4">
        <f t="shared" si="9"/>
        <v>2.0392232366403862</v>
      </c>
    </row>
    <row r="116" spans="1:20" x14ac:dyDescent="0.25">
      <c r="A116" s="2">
        <v>44648</v>
      </c>
      <c r="B116">
        <v>183</v>
      </c>
      <c r="C116">
        <v>85</v>
      </c>
      <c r="D116">
        <v>204</v>
      </c>
      <c r="E116">
        <v>0</v>
      </c>
      <c r="F116">
        <v>407763</v>
      </c>
      <c r="G116">
        <v>220452</v>
      </c>
      <c r="H116">
        <v>191903</v>
      </c>
      <c r="I116">
        <v>14</v>
      </c>
      <c r="K116" s="6">
        <f t="shared" si="6"/>
        <v>44648</v>
      </c>
      <c r="L116" s="4">
        <f t="shared" si="7"/>
        <v>2333.7085512908234</v>
      </c>
      <c r="M116" s="4">
        <f t="shared" si="7"/>
        <v>2004.9716037958378</v>
      </c>
      <c r="N116" s="4">
        <f t="shared" si="7"/>
        <v>5527.7926869303756</v>
      </c>
      <c r="O116" s="4">
        <f t="shared" si="7"/>
        <v>0</v>
      </c>
      <c r="P116" s="4">
        <f t="shared" si="8"/>
        <v>183</v>
      </c>
      <c r="Q116" s="4">
        <f t="shared" si="8"/>
        <v>85</v>
      </c>
      <c r="R116" s="4">
        <f t="shared" si="8"/>
        <v>204</v>
      </c>
      <c r="S116" s="4">
        <f t="shared" si="8"/>
        <v>0</v>
      </c>
      <c r="T116" s="4">
        <f t="shared" si="9"/>
        <v>2.3686731078192422</v>
      </c>
    </row>
    <row r="117" spans="1:20" x14ac:dyDescent="0.25">
      <c r="A117" s="2">
        <v>44655</v>
      </c>
      <c r="B117">
        <v>195</v>
      </c>
      <c r="C117">
        <v>70</v>
      </c>
      <c r="D117">
        <v>197</v>
      </c>
      <c r="E117">
        <v>0</v>
      </c>
      <c r="F117">
        <v>407580</v>
      </c>
      <c r="G117">
        <v>220367</v>
      </c>
      <c r="H117">
        <v>191699</v>
      </c>
      <c r="I117">
        <v>14</v>
      </c>
      <c r="K117" s="6">
        <f t="shared" si="6"/>
        <v>44655</v>
      </c>
      <c r="L117" s="4">
        <f t="shared" si="7"/>
        <v>2487.8551450022082</v>
      </c>
      <c r="M117" s="4">
        <f t="shared" si="7"/>
        <v>1651.7899685524601</v>
      </c>
      <c r="N117" s="4">
        <f t="shared" si="7"/>
        <v>5343.7941773300854</v>
      </c>
      <c r="O117" s="4">
        <f t="shared" si="7"/>
        <v>0</v>
      </c>
      <c r="P117" s="4">
        <f t="shared" si="8"/>
        <v>195</v>
      </c>
      <c r="Q117" s="4">
        <f t="shared" si="8"/>
        <v>70</v>
      </c>
      <c r="R117" s="4">
        <f t="shared" si="8"/>
        <v>197</v>
      </c>
      <c r="S117" s="4">
        <f t="shared" si="8"/>
        <v>0</v>
      </c>
      <c r="T117" s="4">
        <f t="shared" si="9"/>
        <v>2.1479522986155781</v>
      </c>
    </row>
    <row r="118" spans="1:20" x14ac:dyDescent="0.25">
      <c r="A118" s="2">
        <v>44662</v>
      </c>
      <c r="B118">
        <v>168</v>
      </c>
      <c r="C118">
        <v>83</v>
      </c>
      <c r="D118">
        <v>195</v>
      </c>
      <c r="E118">
        <v>0</v>
      </c>
      <c r="F118">
        <v>407385</v>
      </c>
      <c r="G118">
        <v>220297</v>
      </c>
      <c r="H118">
        <v>191502</v>
      </c>
      <c r="I118">
        <v>14</v>
      </c>
      <c r="K118" s="6">
        <f t="shared" si="6"/>
        <v>44662</v>
      </c>
      <c r="L118" s="4">
        <f t="shared" si="7"/>
        <v>2144.4088515777457</v>
      </c>
      <c r="M118" s="4">
        <f t="shared" si="7"/>
        <v>1959.1732978660625</v>
      </c>
      <c r="N118" s="4">
        <f t="shared" si="7"/>
        <v>5294.983864398283</v>
      </c>
      <c r="O118" s="4">
        <f t="shared" si="7"/>
        <v>0</v>
      </c>
      <c r="P118" s="4">
        <f t="shared" si="8"/>
        <v>168</v>
      </c>
      <c r="Q118" s="4">
        <f t="shared" si="8"/>
        <v>83</v>
      </c>
      <c r="R118" s="4">
        <f t="shared" si="8"/>
        <v>195</v>
      </c>
      <c r="S118" s="4">
        <f t="shared" si="8"/>
        <v>0</v>
      </c>
      <c r="T118" s="4">
        <f t="shared" si="9"/>
        <v>2.4692044432210332</v>
      </c>
    </row>
    <row r="119" spans="1:20" x14ac:dyDescent="0.25">
      <c r="A119" s="2">
        <v>44669</v>
      </c>
      <c r="B119">
        <v>147</v>
      </c>
      <c r="C119">
        <v>70</v>
      </c>
      <c r="D119">
        <v>217</v>
      </c>
      <c r="E119">
        <v>0</v>
      </c>
      <c r="F119">
        <v>407217</v>
      </c>
      <c r="G119">
        <v>220214</v>
      </c>
      <c r="H119">
        <v>191307</v>
      </c>
      <c r="I119">
        <v>14</v>
      </c>
      <c r="K119" s="6">
        <f t="shared" si="6"/>
        <v>44669</v>
      </c>
      <c r="L119" s="4">
        <f t="shared" si="7"/>
        <v>1877.131848621251</v>
      </c>
      <c r="M119" s="4">
        <f t="shared" si="7"/>
        <v>1652.9375970646736</v>
      </c>
      <c r="N119" s="4">
        <f t="shared" si="7"/>
        <v>5898.3727725592898</v>
      </c>
      <c r="O119" s="4">
        <f t="shared" si="7"/>
        <v>0</v>
      </c>
      <c r="P119" s="4">
        <f t="shared" si="8"/>
        <v>147</v>
      </c>
      <c r="Q119" s="4">
        <f t="shared" si="8"/>
        <v>70</v>
      </c>
      <c r="R119" s="4">
        <f t="shared" si="8"/>
        <v>217</v>
      </c>
      <c r="S119" s="4">
        <f t="shared" si="8"/>
        <v>0</v>
      </c>
      <c r="T119" s="4">
        <f t="shared" si="9"/>
        <v>3.1422261451115601</v>
      </c>
    </row>
    <row r="120" spans="1:20" x14ac:dyDescent="0.25">
      <c r="A120" s="2">
        <v>44676</v>
      </c>
      <c r="B120">
        <v>138</v>
      </c>
      <c r="C120">
        <v>69</v>
      </c>
      <c r="D120">
        <v>181</v>
      </c>
      <c r="E120">
        <v>0</v>
      </c>
      <c r="F120">
        <v>407070</v>
      </c>
      <c r="G120">
        <v>220144</v>
      </c>
      <c r="H120">
        <v>191090</v>
      </c>
      <c r="I120">
        <v>14</v>
      </c>
      <c r="K120" s="6">
        <f t="shared" si="6"/>
        <v>44676</v>
      </c>
      <c r="L120" s="4">
        <f t="shared" si="7"/>
        <v>1762.8417716854594</v>
      </c>
      <c r="M120" s="4">
        <f t="shared" si="7"/>
        <v>1629.8422850497857</v>
      </c>
      <c r="N120" s="4">
        <f t="shared" si="7"/>
        <v>4925.4278088858655</v>
      </c>
      <c r="O120" s="4">
        <f t="shared" si="7"/>
        <v>0</v>
      </c>
      <c r="P120" s="4">
        <f t="shared" si="8"/>
        <v>138</v>
      </c>
      <c r="Q120" s="4">
        <f t="shared" si="8"/>
        <v>69</v>
      </c>
      <c r="R120" s="4">
        <f t="shared" si="8"/>
        <v>181</v>
      </c>
      <c r="S120" s="4">
        <f t="shared" si="8"/>
        <v>0</v>
      </c>
      <c r="T120" s="4">
        <f t="shared" si="9"/>
        <v>2.7940271713533575</v>
      </c>
    </row>
    <row r="121" spans="1:20" x14ac:dyDescent="0.25">
      <c r="A121" s="2">
        <v>44683</v>
      </c>
      <c r="B121">
        <v>124</v>
      </c>
      <c r="C121">
        <v>64</v>
      </c>
      <c r="D121">
        <v>186</v>
      </c>
      <c r="E121">
        <v>0</v>
      </c>
      <c r="F121">
        <v>406932</v>
      </c>
      <c r="G121">
        <v>220075</v>
      </c>
      <c r="H121">
        <v>190909</v>
      </c>
      <c r="I121">
        <v>14</v>
      </c>
      <c r="K121" s="6">
        <f t="shared" si="6"/>
        <v>44683</v>
      </c>
      <c r="L121" s="4">
        <f t="shared" si="7"/>
        <v>1584.5399231321205</v>
      </c>
      <c r="M121" s="4">
        <f t="shared" si="7"/>
        <v>1512.2117459956833</v>
      </c>
      <c r="N121" s="4">
        <f t="shared" si="7"/>
        <v>5066.2881268038691</v>
      </c>
      <c r="O121" s="4">
        <f t="shared" si="7"/>
        <v>0</v>
      </c>
      <c r="P121" s="4">
        <f t="shared" si="8"/>
        <v>124</v>
      </c>
      <c r="Q121" s="4">
        <f t="shared" si="8"/>
        <v>64</v>
      </c>
      <c r="R121" s="4">
        <f t="shared" si="8"/>
        <v>186</v>
      </c>
      <c r="S121" s="4">
        <f t="shared" si="8"/>
        <v>0</v>
      </c>
      <c r="T121" s="4">
        <f t="shared" si="9"/>
        <v>3.1973243796782751</v>
      </c>
    </row>
    <row r="122" spans="1:20" x14ac:dyDescent="0.25">
      <c r="A122" s="2">
        <v>44690</v>
      </c>
      <c r="B122">
        <v>137</v>
      </c>
      <c r="C122">
        <v>63</v>
      </c>
      <c r="D122">
        <v>163</v>
      </c>
      <c r="E122">
        <v>0</v>
      </c>
      <c r="F122">
        <v>406808</v>
      </c>
      <c r="G122">
        <v>220011</v>
      </c>
      <c r="H122">
        <v>190723</v>
      </c>
      <c r="I122">
        <v>14</v>
      </c>
      <c r="K122" s="13">
        <f t="shared" si="6"/>
        <v>44690</v>
      </c>
      <c r="L122" s="11">
        <f t="shared" si="7"/>
        <v>1751.1946667715483</v>
      </c>
      <c r="M122" s="11">
        <f t="shared" si="7"/>
        <v>1489.0164582679956</v>
      </c>
      <c r="N122" s="11">
        <f t="shared" si="7"/>
        <v>4444.1415036466506</v>
      </c>
      <c r="O122" s="4">
        <f t="shared" si="7"/>
        <v>0</v>
      </c>
      <c r="P122" s="4">
        <f t="shared" si="8"/>
        <v>137</v>
      </c>
      <c r="Q122" s="4">
        <f t="shared" si="8"/>
        <v>63</v>
      </c>
      <c r="R122" s="4">
        <f t="shared" si="8"/>
        <v>163</v>
      </c>
      <c r="S122" s="4">
        <f t="shared" si="8"/>
        <v>0</v>
      </c>
      <c r="T122" s="4">
        <f t="shared" si="9"/>
        <v>2.5377769747550345</v>
      </c>
    </row>
    <row r="123" spans="1:20" x14ac:dyDescent="0.25">
      <c r="A123" s="2">
        <v>44697</v>
      </c>
      <c r="B123">
        <v>105</v>
      </c>
      <c r="C123">
        <v>79</v>
      </c>
      <c r="D123">
        <v>164</v>
      </c>
      <c r="E123">
        <v>0</v>
      </c>
      <c r="F123">
        <v>406671</v>
      </c>
      <c r="G123">
        <v>219948</v>
      </c>
      <c r="H123">
        <v>190560</v>
      </c>
      <c r="I123">
        <v>14</v>
      </c>
      <c r="K123" s="13">
        <f t="shared" si="6"/>
        <v>44697</v>
      </c>
      <c r="L123" s="11">
        <f t="shared" si="7"/>
        <v>1342.6086443341176</v>
      </c>
      <c r="M123" s="11">
        <f t="shared" si="7"/>
        <v>1867.714186989652</v>
      </c>
      <c r="N123" s="11">
        <f t="shared" si="7"/>
        <v>4475.2308984047013</v>
      </c>
      <c r="O123" s="4">
        <f t="shared" si="7"/>
        <v>0</v>
      </c>
      <c r="P123" s="4">
        <f t="shared" si="8"/>
        <v>105</v>
      </c>
      <c r="Q123" s="4">
        <f t="shared" si="8"/>
        <v>79</v>
      </c>
      <c r="R123" s="4">
        <f t="shared" si="8"/>
        <v>164</v>
      </c>
      <c r="S123" s="4">
        <f t="shared" si="8"/>
        <v>0</v>
      </c>
      <c r="T123" s="4">
        <f t="shared" si="9"/>
        <v>3.3332355763464077</v>
      </c>
    </row>
    <row r="124" spans="1:20" x14ac:dyDescent="0.25">
      <c r="A124" s="2">
        <v>44704</v>
      </c>
      <c r="B124">
        <v>91</v>
      </c>
      <c r="C124">
        <v>56</v>
      </c>
      <c r="D124">
        <v>135</v>
      </c>
      <c r="E124">
        <v>0</v>
      </c>
      <c r="F124">
        <v>406566</v>
      </c>
      <c r="G124">
        <v>219869</v>
      </c>
      <c r="H124">
        <v>190396</v>
      </c>
      <c r="I124">
        <v>14</v>
      </c>
      <c r="K124" s="13">
        <f t="shared" si="6"/>
        <v>44704</v>
      </c>
      <c r="L124" s="11">
        <f t="shared" si="7"/>
        <v>1163.89466900823</v>
      </c>
      <c r="M124" s="11">
        <f t="shared" si="7"/>
        <v>1324.4249985218471</v>
      </c>
      <c r="N124" s="11">
        <f t="shared" si="7"/>
        <v>3687.0522489968275</v>
      </c>
      <c r="O124" s="4">
        <f t="shared" si="7"/>
        <v>0</v>
      </c>
      <c r="P124" s="4">
        <f t="shared" si="8"/>
        <v>91</v>
      </c>
      <c r="Q124" s="4">
        <f t="shared" si="8"/>
        <v>56</v>
      </c>
      <c r="R124" s="4">
        <f t="shared" si="8"/>
        <v>135</v>
      </c>
      <c r="S124" s="4">
        <f t="shared" si="8"/>
        <v>0</v>
      </c>
      <c r="T124" s="4">
        <f t="shared" si="9"/>
        <v>3.1678573217786221</v>
      </c>
    </row>
    <row r="125" spans="1:20" x14ac:dyDescent="0.25">
      <c r="A125" s="2">
        <v>44711</v>
      </c>
      <c r="B125">
        <v>98</v>
      </c>
      <c r="C125">
        <v>48</v>
      </c>
      <c r="D125">
        <v>155</v>
      </c>
      <c r="E125">
        <v>1</v>
      </c>
      <c r="F125">
        <v>406475</v>
      </c>
      <c r="G125">
        <v>219813</v>
      </c>
      <c r="H125">
        <v>190261</v>
      </c>
      <c r="I125">
        <v>14</v>
      </c>
      <c r="K125" s="13">
        <f t="shared" si="6"/>
        <v>44711</v>
      </c>
      <c r="L125" s="11">
        <f t="shared" si="7"/>
        <v>1253.7056399532567</v>
      </c>
      <c r="M125" s="11">
        <f t="shared" si="7"/>
        <v>1135.5106385882546</v>
      </c>
      <c r="N125" s="11">
        <f t="shared" si="7"/>
        <v>4236.2859440452849</v>
      </c>
      <c r="O125" s="4">
        <f t="shared" si="7"/>
        <v>371428.57142857142</v>
      </c>
      <c r="P125" s="4">
        <f t="shared" si="8"/>
        <v>98</v>
      </c>
      <c r="Q125" s="4">
        <f t="shared" si="8"/>
        <v>48</v>
      </c>
      <c r="R125" s="4">
        <f t="shared" si="8"/>
        <v>155</v>
      </c>
      <c r="S125" s="4">
        <f t="shared" si="8"/>
        <v>1</v>
      </c>
      <c r="T125" s="4">
        <f t="shared" si="9"/>
        <v>3.3790116348230126</v>
      </c>
    </row>
    <row r="126" spans="1:20" x14ac:dyDescent="0.25">
      <c r="A126" s="2">
        <v>44718</v>
      </c>
      <c r="B126">
        <v>100</v>
      </c>
      <c r="C126">
        <v>57</v>
      </c>
      <c r="D126">
        <v>148</v>
      </c>
      <c r="E126">
        <v>0</v>
      </c>
      <c r="F126">
        <v>406377</v>
      </c>
      <c r="G126">
        <v>219765</v>
      </c>
      <c r="H126">
        <v>190106</v>
      </c>
      <c r="I126">
        <v>13</v>
      </c>
      <c r="K126" s="6">
        <f t="shared" si="6"/>
        <v>44718</v>
      </c>
      <c r="L126" s="4">
        <f t="shared" si="7"/>
        <v>1279.5999773609235</v>
      </c>
      <c r="M126" s="4">
        <f t="shared" si="7"/>
        <v>1348.7133984028396</v>
      </c>
      <c r="N126" s="4">
        <f t="shared" si="7"/>
        <v>4048.2678084857921</v>
      </c>
      <c r="O126" s="4">
        <f t="shared" si="7"/>
        <v>0</v>
      </c>
      <c r="P126" s="4">
        <f t="shared" si="8"/>
        <v>100</v>
      </c>
      <c r="Q126" s="4">
        <f t="shared" si="8"/>
        <v>57</v>
      </c>
      <c r="R126" s="4">
        <f t="shared" si="8"/>
        <v>148</v>
      </c>
      <c r="S126" s="4">
        <f t="shared" si="8"/>
        <v>0</v>
      </c>
      <c r="T126" s="4">
        <f t="shared" si="9"/>
        <v>3.1636979369404439</v>
      </c>
    </row>
    <row r="127" spans="1:20" x14ac:dyDescent="0.25">
      <c r="A127" s="2">
        <v>44725</v>
      </c>
      <c r="B127">
        <v>105</v>
      </c>
      <c r="C127">
        <v>53</v>
      </c>
      <c r="D127">
        <v>143</v>
      </c>
      <c r="E127">
        <v>1</v>
      </c>
      <c r="F127">
        <v>406277</v>
      </c>
      <c r="G127">
        <v>219708</v>
      </c>
      <c r="H127">
        <v>189958</v>
      </c>
      <c r="I127">
        <v>13</v>
      </c>
      <c r="K127" s="6">
        <f t="shared" si="6"/>
        <v>44725</v>
      </c>
      <c r="L127" s="4">
        <f t="shared" si="7"/>
        <v>1343.9106816285441</v>
      </c>
      <c r="M127" s="4">
        <f t="shared" si="7"/>
        <v>1254.3921932747101</v>
      </c>
      <c r="N127" s="4">
        <f t="shared" si="7"/>
        <v>3914.5495320018113</v>
      </c>
      <c r="O127" s="4">
        <f t="shared" si="7"/>
        <v>400000</v>
      </c>
      <c r="P127" s="4">
        <f t="shared" si="8"/>
        <v>105</v>
      </c>
      <c r="Q127" s="4">
        <f t="shared" si="8"/>
        <v>53</v>
      </c>
      <c r="R127" s="4">
        <f t="shared" si="8"/>
        <v>143</v>
      </c>
      <c r="S127" s="4">
        <f t="shared" si="8"/>
        <v>1</v>
      </c>
      <c r="T127" s="4">
        <f t="shared" si="9"/>
        <v>2.9128048355551277</v>
      </c>
    </row>
    <row r="128" spans="1:20" x14ac:dyDescent="0.25">
      <c r="A128" s="2">
        <v>44732</v>
      </c>
      <c r="B128">
        <v>101</v>
      </c>
      <c r="C128">
        <v>30</v>
      </c>
      <c r="D128">
        <v>131</v>
      </c>
      <c r="E128">
        <v>0</v>
      </c>
      <c r="F128">
        <v>406172</v>
      </c>
      <c r="G128">
        <v>219655</v>
      </c>
      <c r="H128">
        <v>189815</v>
      </c>
      <c r="I128">
        <v>12</v>
      </c>
      <c r="K128" s="6">
        <f t="shared" si="6"/>
        <v>44732</v>
      </c>
      <c r="L128" s="4">
        <f t="shared" si="7"/>
        <v>1293.0482652669314</v>
      </c>
      <c r="M128" s="4">
        <f t="shared" si="7"/>
        <v>710.20463909312321</v>
      </c>
      <c r="N128" s="4">
        <f t="shared" si="7"/>
        <v>3588.7574743829518</v>
      </c>
      <c r="O128" s="4">
        <f t="shared" si="7"/>
        <v>0</v>
      </c>
      <c r="P128" s="4">
        <f t="shared" si="8"/>
        <v>101</v>
      </c>
      <c r="Q128" s="4">
        <f t="shared" si="8"/>
        <v>30</v>
      </c>
      <c r="R128" s="4">
        <f t="shared" si="8"/>
        <v>131</v>
      </c>
      <c r="S128" s="4">
        <f t="shared" si="8"/>
        <v>0</v>
      </c>
      <c r="T128" s="4">
        <f t="shared" si="9"/>
        <v>2.7754242210302214</v>
      </c>
    </row>
    <row r="129" spans="1:20" x14ac:dyDescent="0.25">
      <c r="A129" s="2">
        <v>44739</v>
      </c>
      <c r="B129">
        <v>111</v>
      </c>
      <c r="C129">
        <v>57</v>
      </c>
      <c r="D129">
        <v>143</v>
      </c>
      <c r="E129">
        <v>0</v>
      </c>
      <c r="F129">
        <v>406071</v>
      </c>
      <c r="G129">
        <v>219625</v>
      </c>
      <c r="H129">
        <v>189684</v>
      </c>
      <c r="I129">
        <v>12</v>
      </c>
      <c r="K129" s="6">
        <f t="shared" si="6"/>
        <v>44739</v>
      </c>
      <c r="L129" s="4">
        <f t="shared" si="7"/>
        <v>1421.4263022968889</v>
      </c>
      <c r="M129" s="4">
        <f t="shared" si="7"/>
        <v>1349.5731360273192</v>
      </c>
      <c r="N129" s="4">
        <f t="shared" si="7"/>
        <v>3920.2041289723961</v>
      </c>
      <c r="O129" s="4">
        <f t="shared" si="7"/>
        <v>0</v>
      </c>
      <c r="P129" s="4">
        <f t="shared" si="8"/>
        <v>111</v>
      </c>
      <c r="Q129" s="4">
        <f t="shared" si="8"/>
        <v>57</v>
      </c>
      <c r="R129" s="4">
        <f t="shared" si="8"/>
        <v>143</v>
      </c>
      <c r="S129" s="4">
        <f t="shared" si="8"/>
        <v>0</v>
      </c>
      <c r="T129" s="4">
        <f t="shared" si="9"/>
        <v>2.757936955744889</v>
      </c>
    </row>
    <row r="130" spans="1:20" x14ac:dyDescent="0.25">
      <c r="A130" s="2">
        <v>44746</v>
      </c>
      <c r="B130">
        <v>98</v>
      </c>
      <c r="C130">
        <v>44</v>
      </c>
      <c r="D130">
        <v>96</v>
      </c>
      <c r="E130">
        <v>0</v>
      </c>
      <c r="F130">
        <v>405960</v>
      </c>
      <c r="G130">
        <v>219568</v>
      </c>
      <c r="H130">
        <v>189541</v>
      </c>
      <c r="I130">
        <v>12</v>
      </c>
      <c r="K130" s="6">
        <f t="shared" si="6"/>
        <v>44746</v>
      </c>
      <c r="L130" s="4">
        <f t="shared" si="7"/>
        <v>1255.29608828456</v>
      </c>
      <c r="M130" s="4">
        <f t="shared" si="7"/>
        <v>1042.046199810537</v>
      </c>
      <c r="N130" s="4">
        <f t="shared" si="7"/>
        <v>2633.7309605837258</v>
      </c>
      <c r="O130" s="4">
        <f t="shared" si="7"/>
        <v>0</v>
      </c>
      <c r="P130" s="4">
        <f t="shared" si="8"/>
        <v>98</v>
      </c>
      <c r="Q130" s="4">
        <f t="shared" si="8"/>
        <v>44</v>
      </c>
      <c r="R130" s="4">
        <f t="shared" si="8"/>
        <v>96</v>
      </c>
      <c r="S130" s="4">
        <f t="shared" si="8"/>
        <v>0</v>
      </c>
      <c r="T130" s="4">
        <f t="shared" si="9"/>
        <v>2.0980954096518238</v>
      </c>
    </row>
    <row r="131" spans="1:20" x14ac:dyDescent="0.25">
      <c r="A131" s="2">
        <v>44753</v>
      </c>
      <c r="B131">
        <v>92</v>
      </c>
      <c r="C131">
        <v>53</v>
      </c>
      <c r="D131">
        <v>135</v>
      </c>
      <c r="E131">
        <v>0</v>
      </c>
      <c r="F131">
        <v>405862</v>
      </c>
      <c r="G131">
        <v>219524</v>
      </c>
      <c r="H131">
        <v>189445</v>
      </c>
      <c r="I131">
        <v>12</v>
      </c>
      <c r="K131" s="6">
        <f t="shared" si="6"/>
        <v>44753</v>
      </c>
      <c r="L131" s="4">
        <f t="shared" si="7"/>
        <v>1178.7257737851783</v>
      </c>
      <c r="M131" s="4">
        <f t="shared" si="7"/>
        <v>1255.4435961443851</v>
      </c>
      <c r="N131" s="4">
        <f t="shared" si="7"/>
        <v>3705.560980759587</v>
      </c>
      <c r="O131" s="4">
        <f t="shared" si="7"/>
        <v>0</v>
      </c>
      <c r="P131" s="4">
        <f t="shared" si="8"/>
        <v>92</v>
      </c>
      <c r="Q131" s="4">
        <f t="shared" si="8"/>
        <v>53</v>
      </c>
      <c r="R131" s="4">
        <f t="shared" si="8"/>
        <v>135</v>
      </c>
      <c r="S131" s="4">
        <f t="shared" si="8"/>
        <v>0</v>
      </c>
      <c r="T131" s="4">
        <f t="shared" si="9"/>
        <v>3.143700649609213</v>
      </c>
    </row>
    <row r="132" spans="1:20" x14ac:dyDescent="0.25">
      <c r="A132" s="2">
        <v>44760</v>
      </c>
      <c r="B132">
        <v>114</v>
      </c>
      <c r="C132">
        <v>64</v>
      </c>
      <c r="D132">
        <v>139</v>
      </c>
      <c r="E132">
        <v>0</v>
      </c>
      <c r="F132">
        <v>405770</v>
      </c>
      <c r="G132">
        <v>219471</v>
      </c>
      <c r="H132">
        <v>189310</v>
      </c>
      <c r="I132">
        <v>12</v>
      </c>
      <c r="K132" s="6">
        <f t="shared" si="6"/>
        <v>44760</v>
      </c>
      <c r="L132" s="4">
        <f t="shared" si="7"/>
        <v>1460.9261404243784</v>
      </c>
      <c r="M132" s="4">
        <f t="shared" si="7"/>
        <v>1516.3734616418571</v>
      </c>
      <c r="N132" s="4">
        <f t="shared" si="7"/>
        <v>3818.0761713591464</v>
      </c>
      <c r="O132" s="4">
        <f t="shared" si="7"/>
        <v>0</v>
      </c>
      <c r="P132" s="4">
        <f t="shared" si="8"/>
        <v>114</v>
      </c>
      <c r="Q132" s="4">
        <f t="shared" si="8"/>
        <v>64</v>
      </c>
      <c r="R132" s="4">
        <f t="shared" si="8"/>
        <v>139</v>
      </c>
      <c r="S132" s="4">
        <f t="shared" si="8"/>
        <v>0</v>
      </c>
      <c r="T132" s="4">
        <f t="shared" si="9"/>
        <v>2.6134628340964925</v>
      </c>
    </row>
    <row r="133" spans="1:20" x14ac:dyDescent="0.25">
      <c r="A133" s="2">
        <v>44767</v>
      </c>
      <c r="B133">
        <v>107</v>
      </c>
      <c r="C133">
        <v>61</v>
      </c>
      <c r="D133">
        <v>154</v>
      </c>
      <c r="E133">
        <v>0</v>
      </c>
      <c r="F133">
        <v>405656</v>
      </c>
      <c r="G133">
        <v>219407</v>
      </c>
      <c r="H133">
        <v>189171</v>
      </c>
      <c r="I133">
        <v>12</v>
      </c>
      <c r="K133" s="6">
        <f t="shared" si="6"/>
        <v>44767</v>
      </c>
      <c r="L133" s="4">
        <f t="shared" si="7"/>
        <v>1371.6054982546789</v>
      </c>
      <c r="M133" s="4">
        <f t="shared" si="7"/>
        <v>1445.7150409968688</v>
      </c>
      <c r="N133" s="4">
        <f t="shared" si="7"/>
        <v>4233.2069926151471</v>
      </c>
      <c r="O133" s="4">
        <f t="shared" si="7"/>
        <v>0</v>
      </c>
      <c r="P133" s="4">
        <f t="shared" si="8"/>
        <v>107</v>
      </c>
      <c r="Q133" s="4">
        <f t="shared" si="8"/>
        <v>61</v>
      </c>
      <c r="R133" s="4">
        <f t="shared" si="8"/>
        <v>154</v>
      </c>
      <c r="S133" s="4">
        <f t="shared" si="8"/>
        <v>0</v>
      </c>
      <c r="T133" s="4">
        <f t="shared" si="9"/>
        <v>3.0863152692241016</v>
      </c>
    </row>
    <row r="134" spans="1:20" x14ac:dyDescent="0.25">
      <c r="A134" s="2">
        <v>44774</v>
      </c>
      <c r="B134">
        <v>112</v>
      </c>
      <c r="C134">
        <v>56</v>
      </c>
      <c r="D134">
        <v>190</v>
      </c>
      <c r="E134">
        <v>0</v>
      </c>
      <c r="F134">
        <v>405549</v>
      </c>
      <c r="G134">
        <v>219346</v>
      </c>
      <c r="H134">
        <v>189017</v>
      </c>
      <c r="I134">
        <v>12</v>
      </c>
      <c r="K134" s="6">
        <f t="shared" si="6"/>
        <v>44774</v>
      </c>
      <c r="L134" s="4">
        <f t="shared" si="7"/>
        <v>1436.0780078362909</v>
      </c>
      <c r="M134" s="4">
        <f t="shared" si="7"/>
        <v>1327.5829055464881</v>
      </c>
      <c r="N134" s="4">
        <f t="shared" si="7"/>
        <v>5227.0430702000349</v>
      </c>
      <c r="O134" s="4">
        <f t="shared" si="7"/>
        <v>0</v>
      </c>
      <c r="P134" s="4">
        <f t="shared" si="8"/>
        <v>112</v>
      </c>
      <c r="Q134" s="4">
        <f t="shared" si="8"/>
        <v>56</v>
      </c>
      <c r="R134" s="4">
        <f t="shared" si="8"/>
        <v>190</v>
      </c>
      <c r="S134" s="4">
        <f t="shared" si="8"/>
        <v>0</v>
      </c>
      <c r="T134" s="4">
        <f t="shared" si="9"/>
        <v>3.6398044129061713</v>
      </c>
    </row>
    <row r="135" spans="1:20" x14ac:dyDescent="0.25">
      <c r="A135" s="2">
        <v>44781</v>
      </c>
      <c r="B135">
        <v>104</v>
      </c>
      <c r="C135">
        <v>71</v>
      </c>
      <c r="D135">
        <v>156</v>
      </c>
      <c r="E135">
        <v>0</v>
      </c>
      <c r="F135">
        <v>405437</v>
      </c>
      <c r="G135">
        <v>219290</v>
      </c>
      <c r="H135">
        <v>188827</v>
      </c>
      <c r="I135">
        <v>12</v>
      </c>
      <c r="K135" s="6">
        <f t="shared" si="6"/>
        <v>44781</v>
      </c>
      <c r="L135" s="4">
        <f t="shared" si="7"/>
        <v>1333.8693804462839</v>
      </c>
      <c r="M135" s="4">
        <f t="shared" si="7"/>
        <v>1683.6153039354281</v>
      </c>
      <c r="N135" s="4">
        <f t="shared" si="7"/>
        <v>4295.995805684568</v>
      </c>
      <c r="O135" s="4">
        <f t="shared" si="7"/>
        <v>0</v>
      </c>
      <c r="P135" s="4">
        <f t="shared" si="8"/>
        <v>104</v>
      </c>
      <c r="Q135" s="4">
        <f t="shared" si="8"/>
        <v>71</v>
      </c>
      <c r="R135" s="4">
        <f t="shared" si="8"/>
        <v>156</v>
      </c>
      <c r="S135" s="4">
        <f t="shared" si="8"/>
        <v>0</v>
      </c>
      <c r="T135" s="4">
        <f t="shared" si="9"/>
        <v>3.2207020182495083</v>
      </c>
    </row>
    <row r="136" spans="1:20" x14ac:dyDescent="0.25">
      <c r="A136" s="2">
        <v>44788</v>
      </c>
      <c r="B136">
        <v>120</v>
      </c>
      <c r="C136">
        <v>62</v>
      </c>
      <c r="D136">
        <v>156</v>
      </c>
      <c r="E136">
        <v>0</v>
      </c>
      <c r="F136">
        <v>405333</v>
      </c>
      <c r="G136">
        <v>219219</v>
      </c>
      <c r="H136">
        <v>188671</v>
      </c>
      <c r="I136">
        <v>12</v>
      </c>
      <c r="K136" s="6">
        <f t="shared" si="6"/>
        <v>44788</v>
      </c>
      <c r="L136" s="4">
        <f t="shared" si="7"/>
        <v>1539.4749502261104</v>
      </c>
      <c r="M136" s="4">
        <f t="shared" si="7"/>
        <v>1470.6754432781829</v>
      </c>
      <c r="N136" s="4">
        <f t="shared" si="7"/>
        <v>4299.547890242804</v>
      </c>
      <c r="O136" s="4">
        <f t="shared" ref="O136:O199" si="10">E136/I136*52*100000</f>
        <v>0</v>
      </c>
      <c r="P136" s="4">
        <f t="shared" si="8"/>
        <v>120</v>
      </c>
      <c r="Q136" s="4">
        <f t="shared" si="8"/>
        <v>62</v>
      </c>
      <c r="R136" s="4">
        <f t="shared" si="8"/>
        <v>156</v>
      </c>
      <c r="S136" s="4">
        <f t="shared" ref="S136:S199" si="11">E136</f>
        <v>0</v>
      </c>
      <c r="T136" s="4">
        <f t="shared" si="9"/>
        <v>2.7928664182624781</v>
      </c>
    </row>
    <row r="137" spans="1:20" x14ac:dyDescent="0.25">
      <c r="A137" s="2">
        <v>44795</v>
      </c>
      <c r="B137">
        <v>108</v>
      </c>
      <c r="C137">
        <v>55</v>
      </c>
      <c r="D137">
        <v>158</v>
      </c>
      <c r="E137">
        <v>0</v>
      </c>
      <c r="F137">
        <v>405213</v>
      </c>
      <c r="G137">
        <v>219157</v>
      </c>
      <c r="H137">
        <v>188515</v>
      </c>
      <c r="I137">
        <v>12</v>
      </c>
      <c r="K137" s="6">
        <f t="shared" ref="K137:K200" si="12">A137</f>
        <v>44795</v>
      </c>
      <c r="L137" s="4">
        <f t="shared" ref="L137:O200" si="13">B137/F137*52*100000</f>
        <v>1385.937766063774</v>
      </c>
      <c r="M137" s="4">
        <f t="shared" si="13"/>
        <v>1305.0005247379734</v>
      </c>
      <c r="N137" s="4">
        <f t="shared" si="13"/>
        <v>4358.2738774102863</v>
      </c>
      <c r="O137" s="4">
        <f t="shared" si="10"/>
        <v>0</v>
      </c>
      <c r="P137" s="4">
        <f t="shared" ref="P137:S200" si="14">B137</f>
        <v>108</v>
      </c>
      <c r="Q137" s="4">
        <f t="shared" si="14"/>
        <v>55</v>
      </c>
      <c r="R137" s="4">
        <f t="shared" si="14"/>
        <v>158</v>
      </c>
      <c r="S137" s="4">
        <f t="shared" si="11"/>
        <v>0</v>
      </c>
      <c r="T137" s="4">
        <f t="shared" ref="T137:T200" si="15">N137/L137</f>
        <v>3.144638947092333</v>
      </c>
    </row>
    <row r="138" spans="1:20" x14ac:dyDescent="0.25">
      <c r="A138" s="2">
        <v>44802</v>
      </c>
      <c r="B138">
        <v>100</v>
      </c>
      <c r="C138">
        <v>59</v>
      </c>
      <c r="D138">
        <v>134</v>
      </c>
      <c r="E138">
        <v>0</v>
      </c>
      <c r="F138">
        <v>405105</v>
      </c>
      <c r="G138">
        <v>219102</v>
      </c>
      <c r="H138">
        <v>188357</v>
      </c>
      <c r="I138">
        <v>12</v>
      </c>
      <c r="K138" s="6">
        <f t="shared" si="12"/>
        <v>44802</v>
      </c>
      <c r="L138" s="4">
        <f t="shared" si="13"/>
        <v>1283.6178274768272</v>
      </c>
      <c r="M138" s="4">
        <f t="shared" si="13"/>
        <v>1400.261065622404</v>
      </c>
      <c r="N138" s="4">
        <f t="shared" si="13"/>
        <v>3699.3581337566429</v>
      </c>
      <c r="O138" s="4">
        <f t="shared" si="10"/>
        <v>0</v>
      </c>
      <c r="P138" s="4">
        <f t="shared" si="14"/>
        <v>100</v>
      </c>
      <c r="Q138" s="4">
        <f t="shared" si="14"/>
        <v>59</v>
      </c>
      <c r="R138" s="4">
        <f t="shared" si="14"/>
        <v>134</v>
      </c>
      <c r="S138" s="4">
        <f t="shared" si="11"/>
        <v>0</v>
      </c>
      <c r="T138" s="4">
        <f t="shared" si="15"/>
        <v>2.8819778399528548</v>
      </c>
    </row>
    <row r="139" spans="1:20" x14ac:dyDescent="0.25">
      <c r="A139" s="2">
        <v>44809</v>
      </c>
      <c r="B139">
        <v>109</v>
      </c>
      <c r="C139">
        <v>59</v>
      </c>
      <c r="D139">
        <v>161</v>
      </c>
      <c r="E139">
        <v>0</v>
      </c>
      <c r="F139">
        <v>405005</v>
      </c>
      <c r="G139">
        <v>219043</v>
      </c>
      <c r="H139">
        <v>188223</v>
      </c>
      <c r="I139">
        <v>12</v>
      </c>
      <c r="K139" s="6">
        <f t="shared" si="12"/>
        <v>44809</v>
      </c>
      <c r="L139" s="4">
        <f t="shared" si="13"/>
        <v>1399.4888951988248</v>
      </c>
      <c r="M139" s="4">
        <f t="shared" si="13"/>
        <v>1400.6382308496507</v>
      </c>
      <c r="N139" s="4">
        <f t="shared" si="13"/>
        <v>4447.915504481387</v>
      </c>
      <c r="O139" s="4">
        <f t="shared" si="10"/>
        <v>0</v>
      </c>
      <c r="P139" s="4">
        <f t="shared" si="14"/>
        <v>109</v>
      </c>
      <c r="Q139" s="4">
        <f t="shared" si="14"/>
        <v>59</v>
      </c>
      <c r="R139" s="4">
        <f t="shared" si="14"/>
        <v>161</v>
      </c>
      <c r="S139" s="4">
        <f t="shared" si="11"/>
        <v>0</v>
      </c>
      <c r="T139" s="4">
        <f t="shared" si="15"/>
        <v>3.1782427997397389</v>
      </c>
    </row>
    <row r="140" spans="1:20" x14ac:dyDescent="0.25">
      <c r="A140" s="2">
        <v>44816</v>
      </c>
      <c r="B140">
        <v>108</v>
      </c>
      <c r="C140">
        <v>69</v>
      </c>
      <c r="D140">
        <v>180</v>
      </c>
      <c r="E140">
        <v>0</v>
      </c>
      <c r="F140">
        <v>404896</v>
      </c>
      <c r="G140">
        <v>218984</v>
      </c>
      <c r="H140">
        <v>188062</v>
      </c>
      <c r="I140">
        <v>12</v>
      </c>
      <c r="K140" s="6">
        <f t="shared" si="12"/>
        <v>44816</v>
      </c>
      <c r="L140" s="4">
        <f t="shared" si="13"/>
        <v>1387.0228404330987</v>
      </c>
      <c r="M140" s="4">
        <f t="shared" si="13"/>
        <v>1638.4758703832244</v>
      </c>
      <c r="N140" s="4">
        <f t="shared" si="13"/>
        <v>4977.082026140316</v>
      </c>
      <c r="O140" s="4">
        <f t="shared" si="10"/>
        <v>0</v>
      </c>
      <c r="P140" s="4">
        <f t="shared" si="14"/>
        <v>108</v>
      </c>
      <c r="Q140" s="4">
        <f t="shared" si="14"/>
        <v>69</v>
      </c>
      <c r="R140" s="4">
        <f t="shared" si="14"/>
        <v>180</v>
      </c>
      <c r="S140" s="4">
        <f t="shared" si="11"/>
        <v>0</v>
      </c>
      <c r="T140" s="4">
        <f t="shared" si="15"/>
        <v>3.5883201639175741</v>
      </c>
    </row>
    <row r="141" spans="1:20" x14ac:dyDescent="0.25">
      <c r="A141" s="2">
        <v>44823</v>
      </c>
      <c r="B141">
        <v>113</v>
      </c>
      <c r="C141">
        <v>50</v>
      </c>
      <c r="D141">
        <v>165</v>
      </c>
      <c r="E141">
        <v>0</v>
      </c>
      <c r="F141">
        <v>404788</v>
      </c>
      <c r="G141">
        <v>218915</v>
      </c>
      <c r="H141">
        <v>187882</v>
      </c>
      <c r="I141">
        <v>12</v>
      </c>
      <c r="K141" s="6">
        <f t="shared" si="12"/>
        <v>44823</v>
      </c>
      <c r="L141" s="4">
        <f t="shared" si="13"/>
        <v>1451.6240600017786</v>
      </c>
      <c r="M141" s="4">
        <f t="shared" si="13"/>
        <v>1187.6755818468355</v>
      </c>
      <c r="N141" s="4">
        <f t="shared" si="13"/>
        <v>4566.6961177760513</v>
      </c>
      <c r="O141" s="4">
        <f t="shared" si="10"/>
        <v>0</v>
      </c>
      <c r="P141" s="4">
        <f t="shared" si="14"/>
        <v>113</v>
      </c>
      <c r="Q141" s="4">
        <f t="shared" si="14"/>
        <v>50</v>
      </c>
      <c r="R141" s="4">
        <f t="shared" si="14"/>
        <v>165</v>
      </c>
      <c r="S141" s="4">
        <f t="shared" si="11"/>
        <v>0</v>
      </c>
      <c r="T141" s="4">
        <f t="shared" si="15"/>
        <v>3.1459220356064201</v>
      </c>
    </row>
    <row r="142" spans="1:20" x14ac:dyDescent="0.25">
      <c r="A142" s="2">
        <v>44830</v>
      </c>
      <c r="B142">
        <v>139</v>
      </c>
      <c r="C142">
        <v>55</v>
      </c>
      <c r="D142">
        <v>198</v>
      </c>
      <c r="E142">
        <v>0</v>
      </c>
      <c r="F142">
        <v>404675</v>
      </c>
      <c r="G142">
        <v>218865</v>
      </c>
      <c r="H142">
        <v>187717</v>
      </c>
      <c r="I142">
        <v>12</v>
      </c>
      <c r="K142" s="6">
        <f t="shared" si="12"/>
        <v>44830</v>
      </c>
      <c r="L142" s="4">
        <f t="shared" si="13"/>
        <v>1786.1246679434114</v>
      </c>
      <c r="M142" s="4">
        <f t="shared" si="13"/>
        <v>1306.7415987023965</v>
      </c>
      <c r="N142" s="4">
        <f t="shared" si="13"/>
        <v>5484.8521977231685</v>
      </c>
      <c r="O142" s="4">
        <f t="shared" si="10"/>
        <v>0</v>
      </c>
      <c r="P142" s="4">
        <f t="shared" si="14"/>
        <v>139</v>
      </c>
      <c r="Q142" s="4">
        <f t="shared" si="14"/>
        <v>55</v>
      </c>
      <c r="R142" s="4">
        <f t="shared" si="14"/>
        <v>198</v>
      </c>
      <c r="S142" s="4">
        <f t="shared" si="11"/>
        <v>0</v>
      </c>
      <c r="T142" s="4">
        <f t="shared" si="15"/>
        <v>3.0708115150990913</v>
      </c>
    </row>
    <row r="143" spans="1:20" x14ac:dyDescent="0.25">
      <c r="A143" s="2">
        <v>44837</v>
      </c>
      <c r="B143">
        <v>131</v>
      </c>
      <c r="C143">
        <v>79</v>
      </c>
      <c r="D143">
        <v>207</v>
      </c>
      <c r="E143">
        <v>0</v>
      </c>
      <c r="F143">
        <v>404536</v>
      </c>
      <c r="G143">
        <v>218810</v>
      </c>
      <c r="H143">
        <v>187519</v>
      </c>
      <c r="I143">
        <v>12</v>
      </c>
      <c r="K143" s="6">
        <f t="shared" si="12"/>
        <v>44837</v>
      </c>
      <c r="L143" s="4">
        <f t="shared" si="13"/>
        <v>1683.9045227124409</v>
      </c>
      <c r="M143" s="4">
        <f t="shared" si="13"/>
        <v>1877.42790548878</v>
      </c>
      <c r="N143" s="4">
        <f t="shared" si="13"/>
        <v>5740.2183245431133</v>
      </c>
      <c r="O143" s="4">
        <f t="shared" si="10"/>
        <v>0</v>
      </c>
      <c r="P143" s="4">
        <f t="shared" si="14"/>
        <v>131</v>
      </c>
      <c r="Q143" s="4">
        <f t="shared" si="14"/>
        <v>79</v>
      </c>
      <c r="R143" s="4">
        <f t="shared" si="14"/>
        <v>207</v>
      </c>
      <c r="S143" s="4">
        <f t="shared" si="11"/>
        <v>0</v>
      </c>
      <c r="T143" s="4">
        <f t="shared" si="15"/>
        <v>3.4088739872832838</v>
      </c>
    </row>
    <row r="144" spans="1:20" x14ac:dyDescent="0.25">
      <c r="A144" s="2">
        <v>44844</v>
      </c>
      <c r="B144">
        <v>163</v>
      </c>
      <c r="C144">
        <v>66</v>
      </c>
      <c r="D144">
        <v>222</v>
      </c>
      <c r="E144">
        <v>0</v>
      </c>
      <c r="F144">
        <v>404405</v>
      </c>
      <c r="G144">
        <v>218731</v>
      </c>
      <c r="H144">
        <v>187312</v>
      </c>
      <c r="I144">
        <v>12</v>
      </c>
      <c r="K144" s="6">
        <f t="shared" si="12"/>
        <v>44844</v>
      </c>
      <c r="L144" s="4">
        <f t="shared" si="13"/>
        <v>2095.9186953672679</v>
      </c>
      <c r="M144" s="4">
        <f t="shared" si="13"/>
        <v>1569.0505689637043</v>
      </c>
      <c r="N144" s="4">
        <f t="shared" si="13"/>
        <v>6162.9794140257964</v>
      </c>
      <c r="O144" s="4">
        <f t="shared" si="10"/>
        <v>0</v>
      </c>
      <c r="P144" s="4">
        <f t="shared" si="14"/>
        <v>163</v>
      </c>
      <c r="Q144" s="4">
        <f t="shared" si="14"/>
        <v>66</v>
      </c>
      <c r="R144" s="4">
        <f t="shared" si="14"/>
        <v>222</v>
      </c>
      <c r="S144" s="4">
        <f t="shared" si="11"/>
        <v>0</v>
      </c>
      <c r="T144" s="4">
        <f t="shared" si="15"/>
        <v>2.9404668356879449</v>
      </c>
    </row>
    <row r="145" spans="1:20" x14ac:dyDescent="0.25">
      <c r="A145" s="2">
        <v>44851</v>
      </c>
      <c r="B145">
        <v>142</v>
      </c>
      <c r="C145">
        <v>74</v>
      </c>
      <c r="D145">
        <v>207</v>
      </c>
      <c r="E145">
        <v>0</v>
      </c>
      <c r="F145">
        <v>404242</v>
      </c>
      <c r="G145">
        <v>218665</v>
      </c>
      <c r="H145">
        <v>187090</v>
      </c>
      <c r="I145">
        <v>12</v>
      </c>
      <c r="K145" s="6">
        <f t="shared" si="12"/>
        <v>44851</v>
      </c>
      <c r="L145" s="4">
        <f t="shared" si="13"/>
        <v>1826.6286036582046</v>
      </c>
      <c r="M145" s="4">
        <f t="shared" si="13"/>
        <v>1759.769510438342</v>
      </c>
      <c r="N145" s="4">
        <f t="shared" si="13"/>
        <v>5753.3807258538673</v>
      </c>
      <c r="O145" s="4">
        <f t="shared" si="10"/>
        <v>0</v>
      </c>
      <c r="P145" s="4">
        <f t="shared" si="14"/>
        <v>142</v>
      </c>
      <c r="Q145" s="4">
        <f t="shared" si="14"/>
        <v>74</v>
      </c>
      <c r="R145" s="4">
        <f t="shared" si="14"/>
        <v>207</v>
      </c>
      <c r="S145" s="4">
        <f t="shared" si="11"/>
        <v>0</v>
      </c>
      <c r="T145" s="4">
        <f t="shared" si="15"/>
        <v>3.1497266134623771</v>
      </c>
    </row>
    <row r="146" spans="1:20" x14ac:dyDescent="0.25">
      <c r="A146" s="2">
        <v>44858</v>
      </c>
      <c r="B146">
        <v>123</v>
      </c>
      <c r="C146">
        <v>54</v>
      </c>
      <c r="D146">
        <v>195</v>
      </c>
      <c r="E146">
        <v>0</v>
      </c>
      <c r="F146">
        <v>404100</v>
      </c>
      <c r="G146">
        <v>218591</v>
      </c>
      <c r="H146">
        <v>186883</v>
      </c>
      <c r="I146">
        <v>12</v>
      </c>
      <c r="K146" s="6">
        <f t="shared" si="12"/>
        <v>44858</v>
      </c>
      <c r="L146" s="4">
        <f t="shared" si="13"/>
        <v>1582.7765404602821</v>
      </c>
      <c r="M146" s="4">
        <f t="shared" si="13"/>
        <v>1284.5908568971277</v>
      </c>
      <c r="N146" s="4">
        <f t="shared" si="13"/>
        <v>5425.8546791307936</v>
      </c>
      <c r="O146" s="4">
        <f t="shared" si="10"/>
        <v>0</v>
      </c>
      <c r="P146" s="4">
        <f t="shared" si="14"/>
        <v>123</v>
      </c>
      <c r="Q146" s="4">
        <f t="shared" si="14"/>
        <v>54</v>
      </c>
      <c r="R146" s="4">
        <f t="shared" si="14"/>
        <v>195</v>
      </c>
      <c r="S146" s="4">
        <f t="shared" si="11"/>
        <v>0</v>
      </c>
      <c r="T146" s="4">
        <f t="shared" si="15"/>
        <v>3.4280610941787892</v>
      </c>
    </row>
    <row r="147" spans="1:20" x14ac:dyDescent="0.25">
      <c r="A147" s="2">
        <v>44865</v>
      </c>
      <c r="B147">
        <v>140</v>
      </c>
      <c r="C147">
        <v>62</v>
      </c>
      <c r="D147">
        <v>191</v>
      </c>
      <c r="E147">
        <v>0</v>
      </c>
      <c r="F147">
        <v>403977</v>
      </c>
      <c r="G147">
        <v>218537</v>
      </c>
      <c r="H147">
        <v>186688</v>
      </c>
      <c r="I147">
        <v>12</v>
      </c>
      <c r="K147" s="6">
        <f t="shared" si="12"/>
        <v>44865</v>
      </c>
      <c r="L147" s="4">
        <f t="shared" si="13"/>
        <v>1802.0827918421098</v>
      </c>
      <c r="M147" s="4">
        <f t="shared" si="13"/>
        <v>1475.2650580908496</v>
      </c>
      <c r="N147" s="4">
        <f t="shared" si="13"/>
        <v>5320.1062735687347</v>
      </c>
      <c r="O147" s="4">
        <f t="shared" si="10"/>
        <v>0</v>
      </c>
      <c r="P147" s="4">
        <f t="shared" si="14"/>
        <v>140</v>
      </c>
      <c r="Q147" s="4">
        <f t="shared" si="14"/>
        <v>62</v>
      </c>
      <c r="R147" s="4">
        <f t="shared" si="14"/>
        <v>191</v>
      </c>
      <c r="S147" s="4">
        <f t="shared" si="11"/>
        <v>0</v>
      </c>
      <c r="T147" s="4">
        <f t="shared" si="15"/>
        <v>2.9521985880185118</v>
      </c>
    </row>
    <row r="148" spans="1:20" x14ac:dyDescent="0.25">
      <c r="A148" s="2">
        <v>44872</v>
      </c>
      <c r="B148">
        <v>124</v>
      </c>
      <c r="C148">
        <v>61</v>
      </c>
      <c r="D148">
        <v>192</v>
      </c>
      <c r="E148">
        <v>0</v>
      </c>
      <c r="F148">
        <v>403837</v>
      </c>
      <c r="G148">
        <v>218475</v>
      </c>
      <c r="H148">
        <v>186497</v>
      </c>
      <c r="I148">
        <v>12</v>
      </c>
      <c r="K148" s="6">
        <f t="shared" si="12"/>
        <v>44872</v>
      </c>
      <c r="L148" s="4">
        <f t="shared" si="13"/>
        <v>1596.6838105473246</v>
      </c>
      <c r="M148" s="4">
        <f t="shared" si="13"/>
        <v>1451.8823664034785</v>
      </c>
      <c r="N148" s="4">
        <f t="shared" si="13"/>
        <v>5353.4373207075714</v>
      </c>
      <c r="O148" s="4">
        <f t="shared" si="10"/>
        <v>0</v>
      </c>
      <c r="P148" s="4">
        <f t="shared" si="14"/>
        <v>124</v>
      </c>
      <c r="Q148" s="4">
        <f t="shared" si="14"/>
        <v>61</v>
      </c>
      <c r="R148" s="4">
        <f t="shared" si="14"/>
        <v>192</v>
      </c>
      <c r="S148" s="4">
        <f t="shared" si="11"/>
        <v>0</v>
      </c>
      <c r="T148" s="4">
        <f t="shared" si="15"/>
        <v>3.3528474988873818</v>
      </c>
    </row>
    <row r="149" spans="1:20" x14ac:dyDescent="0.25">
      <c r="A149" s="2">
        <v>44879</v>
      </c>
      <c r="B149">
        <v>137</v>
      </c>
      <c r="C149">
        <v>70</v>
      </c>
      <c r="D149">
        <v>165</v>
      </c>
      <c r="E149">
        <v>0</v>
      </c>
      <c r="F149">
        <v>403713</v>
      </c>
      <c r="G149">
        <v>218414</v>
      </c>
      <c r="H149">
        <v>186305</v>
      </c>
      <c r="I149">
        <v>12</v>
      </c>
      <c r="K149" s="6">
        <f t="shared" si="12"/>
        <v>44879</v>
      </c>
      <c r="L149" s="4">
        <f t="shared" si="13"/>
        <v>1764.6199156331352</v>
      </c>
      <c r="M149" s="4">
        <f t="shared" si="13"/>
        <v>1666.5598359079547</v>
      </c>
      <c r="N149" s="4">
        <f t="shared" si="13"/>
        <v>4605.3514398432681</v>
      </c>
      <c r="O149" s="4">
        <f t="shared" si="10"/>
        <v>0</v>
      </c>
      <c r="P149" s="4">
        <f t="shared" si="14"/>
        <v>137</v>
      </c>
      <c r="Q149" s="4">
        <f t="shared" si="14"/>
        <v>70</v>
      </c>
      <c r="R149" s="4">
        <f t="shared" si="14"/>
        <v>165</v>
      </c>
      <c r="S149" s="4">
        <f t="shared" si="11"/>
        <v>0</v>
      </c>
      <c r="T149" s="4">
        <f t="shared" si="15"/>
        <v>2.609826285560704</v>
      </c>
    </row>
    <row r="150" spans="1:20" x14ac:dyDescent="0.25">
      <c r="A150" s="2">
        <v>44886</v>
      </c>
      <c r="B150">
        <v>103</v>
      </c>
      <c r="C150">
        <v>86</v>
      </c>
      <c r="D150">
        <v>203</v>
      </c>
      <c r="E150">
        <v>0</v>
      </c>
      <c r="F150">
        <v>403576</v>
      </c>
      <c r="G150">
        <v>218344</v>
      </c>
      <c r="H150">
        <v>186140</v>
      </c>
      <c r="I150">
        <v>12</v>
      </c>
      <c r="K150" s="6">
        <f t="shared" si="12"/>
        <v>44886</v>
      </c>
      <c r="L150" s="4">
        <f t="shared" si="13"/>
        <v>1327.1354094396099</v>
      </c>
      <c r="M150" s="4">
        <f t="shared" si="13"/>
        <v>2048.1442128018175</v>
      </c>
      <c r="N150" s="4">
        <f t="shared" si="13"/>
        <v>5671.0003223380254</v>
      </c>
      <c r="O150" s="4">
        <f t="shared" si="10"/>
        <v>0</v>
      </c>
      <c r="P150" s="4">
        <f t="shared" si="14"/>
        <v>103</v>
      </c>
      <c r="Q150" s="4">
        <f t="shared" si="14"/>
        <v>86</v>
      </c>
      <c r="R150" s="4">
        <f t="shared" si="14"/>
        <v>203</v>
      </c>
      <c r="S150" s="4">
        <f t="shared" si="11"/>
        <v>0</v>
      </c>
      <c r="T150" s="4">
        <f t="shared" si="15"/>
        <v>4.273113566258198</v>
      </c>
    </row>
    <row r="151" spans="1:20" x14ac:dyDescent="0.25">
      <c r="A151" s="2">
        <v>44893</v>
      </c>
      <c r="B151">
        <v>128</v>
      </c>
      <c r="C151">
        <v>79</v>
      </c>
      <c r="D151">
        <v>199</v>
      </c>
      <c r="E151">
        <v>0</v>
      </c>
      <c r="F151">
        <v>403473</v>
      </c>
      <c r="G151">
        <v>218258</v>
      </c>
      <c r="H151">
        <v>185937</v>
      </c>
      <c r="I151">
        <v>12</v>
      </c>
      <c r="K151" s="6">
        <f t="shared" si="12"/>
        <v>44893</v>
      </c>
      <c r="L151" s="4">
        <f t="shared" si="13"/>
        <v>1649.67668220674</v>
      </c>
      <c r="M151" s="4">
        <f t="shared" si="13"/>
        <v>1882.1761401643926</v>
      </c>
      <c r="N151" s="4">
        <f t="shared" si="13"/>
        <v>5565.3258899519724</v>
      </c>
      <c r="O151" s="4">
        <f t="shared" si="10"/>
        <v>0</v>
      </c>
      <c r="P151" s="4">
        <f t="shared" si="14"/>
        <v>128</v>
      </c>
      <c r="Q151" s="4">
        <f t="shared" si="14"/>
        <v>79</v>
      </c>
      <c r="R151" s="4">
        <f t="shared" si="14"/>
        <v>199</v>
      </c>
      <c r="S151" s="4">
        <f t="shared" si="11"/>
        <v>0</v>
      </c>
      <c r="T151" s="4">
        <f t="shared" si="15"/>
        <v>3.3735858365333415</v>
      </c>
    </row>
    <row r="152" spans="1:20" x14ac:dyDescent="0.25">
      <c r="A152" s="2">
        <v>44900</v>
      </c>
      <c r="B152">
        <v>120</v>
      </c>
      <c r="C152">
        <v>88</v>
      </c>
      <c r="D152">
        <v>213</v>
      </c>
      <c r="E152">
        <v>0</v>
      </c>
      <c r="F152">
        <v>403345</v>
      </c>
      <c r="G152">
        <v>218179</v>
      </c>
      <c r="H152">
        <v>185738</v>
      </c>
      <c r="I152">
        <v>12</v>
      </c>
      <c r="K152" s="6">
        <f t="shared" si="12"/>
        <v>44900</v>
      </c>
      <c r="L152" s="4">
        <f t="shared" si="13"/>
        <v>1547.0626882693475</v>
      </c>
      <c r="M152" s="4">
        <f t="shared" si="13"/>
        <v>2097.3604242388128</v>
      </c>
      <c r="N152" s="4">
        <f t="shared" si="13"/>
        <v>5963.2385403094677</v>
      </c>
      <c r="O152" s="4">
        <f t="shared" si="10"/>
        <v>0</v>
      </c>
      <c r="P152" s="4">
        <f t="shared" si="14"/>
        <v>120</v>
      </c>
      <c r="Q152" s="4">
        <f t="shared" si="14"/>
        <v>88</v>
      </c>
      <c r="R152" s="4">
        <f t="shared" si="14"/>
        <v>213</v>
      </c>
      <c r="S152" s="4">
        <f t="shared" si="11"/>
        <v>0</v>
      </c>
      <c r="T152" s="4">
        <f t="shared" si="15"/>
        <v>3.8545552067966704</v>
      </c>
    </row>
    <row r="153" spans="1:20" x14ac:dyDescent="0.25">
      <c r="A153" s="2">
        <v>44907</v>
      </c>
      <c r="B153">
        <v>140</v>
      </c>
      <c r="C153">
        <v>69</v>
      </c>
      <c r="D153">
        <v>222</v>
      </c>
      <c r="E153">
        <v>0</v>
      </c>
      <c r="F153">
        <v>403225</v>
      </c>
      <c r="G153">
        <v>218091</v>
      </c>
      <c r="H153">
        <v>185525</v>
      </c>
      <c r="I153">
        <v>12</v>
      </c>
      <c r="K153" s="6">
        <f t="shared" si="12"/>
        <v>44907</v>
      </c>
      <c r="L153" s="4">
        <f t="shared" si="13"/>
        <v>1805.4436108872217</v>
      </c>
      <c r="M153" s="4">
        <f t="shared" si="13"/>
        <v>1645.1848081764035</v>
      </c>
      <c r="N153" s="4">
        <f t="shared" si="13"/>
        <v>6222.3420024255493</v>
      </c>
      <c r="O153" s="4">
        <f t="shared" si="10"/>
        <v>0</v>
      </c>
      <c r="P153" s="4">
        <f t="shared" si="14"/>
        <v>140</v>
      </c>
      <c r="Q153" s="4">
        <f t="shared" si="14"/>
        <v>69</v>
      </c>
      <c r="R153" s="4">
        <f t="shared" si="14"/>
        <v>222</v>
      </c>
      <c r="S153" s="4">
        <f t="shared" si="11"/>
        <v>0</v>
      </c>
      <c r="T153" s="4">
        <f t="shared" si="15"/>
        <v>3.4464338652857722</v>
      </c>
    </row>
    <row r="154" spans="1:20" x14ac:dyDescent="0.25">
      <c r="A154" s="2">
        <v>44914</v>
      </c>
      <c r="B154">
        <v>155</v>
      </c>
      <c r="C154">
        <v>77</v>
      </c>
      <c r="D154">
        <v>261</v>
      </c>
      <c r="E154">
        <v>0</v>
      </c>
      <c r="F154">
        <v>403085</v>
      </c>
      <c r="G154">
        <v>218022</v>
      </c>
      <c r="H154">
        <v>185303</v>
      </c>
      <c r="I154">
        <v>12</v>
      </c>
      <c r="K154" s="6">
        <f t="shared" si="12"/>
        <v>44914</v>
      </c>
      <c r="L154" s="4">
        <f t="shared" si="13"/>
        <v>1999.5782527258518</v>
      </c>
      <c r="M154" s="4">
        <f t="shared" si="13"/>
        <v>1836.5119116419444</v>
      </c>
      <c r="N154" s="4">
        <f t="shared" si="13"/>
        <v>7324.2203310254026</v>
      </c>
      <c r="O154" s="4">
        <f t="shared" si="10"/>
        <v>0</v>
      </c>
      <c r="P154" s="4">
        <f t="shared" si="14"/>
        <v>155</v>
      </c>
      <c r="Q154" s="4">
        <f t="shared" si="14"/>
        <v>77</v>
      </c>
      <c r="R154" s="4">
        <f t="shared" si="14"/>
        <v>261</v>
      </c>
      <c r="S154" s="4">
        <f t="shared" si="11"/>
        <v>0</v>
      </c>
      <c r="T154" s="4">
        <f t="shared" si="15"/>
        <v>3.6628825708825987</v>
      </c>
    </row>
    <row r="155" spans="1:20" x14ac:dyDescent="0.25">
      <c r="A155" s="2">
        <v>44921</v>
      </c>
      <c r="B155">
        <v>184</v>
      </c>
      <c r="C155">
        <v>86</v>
      </c>
      <c r="D155">
        <v>244</v>
      </c>
      <c r="E155">
        <v>0</v>
      </c>
      <c r="F155">
        <v>402930</v>
      </c>
      <c r="G155">
        <v>217945</v>
      </c>
      <c r="H155">
        <v>185042</v>
      </c>
      <c r="I155">
        <v>12</v>
      </c>
      <c r="K155" s="6">
        <f t="shared" si="12"/>
        <v>44921</v>
      </c>
      <c r="L155" s="4">
        <f t="shared" si="13"/>
        <v>2374.6060109696473</v>
      </c>
      <c r="M155" s="4">
        <f t="shared" si="13"/>
        <v>2051.8938264240978</v>
      </c>
      <c r="N155" s="4">
        <f t="shared" si="13"/>
        <v>6856.8216945342137</v>
      </c>
      <c r="O155" s="4">
        <f t="shared" si="10"/>
        <v>0</v>
      </c>
      <c r="P155" s="4">
        <f t="shared" si="14"/>
        <v>184</v>
      </c>
      <c r="Q155" s="4">
        <f t="shared" si="14"/>
        <v>86</v>
      </c>
      <c r="R155" s="4">
        <f t="shared" si="14"/>
        <v>244</v>
      </c>
      <c r="S155" s="4">
        <f t="shared" si="11"/>
        <v>0</v>
      </c>
      <c r="T155" s="4">
        <f t="shared" si="15"/>
        <v>2.8875618367251996</v>
      </c>
    </row>
    <row r="156" spans="1:20" x14ac:dyDescent="0.25">
      <c r="A156" s="2">
        <v>44928</v>
      </c>
      <c r="B156">
        <v>168</v>
      </c>
      <c r="C156">
        <v>92</v>
      </c>
      <c r="D156">
        <v>247</v>
      </c>
      <c r="E156">
        <v>0</v>
      </c>
      <c r="F156">
        <v>402746</v>
      </c>
      <c r="G156">
        <v>217859</v>
      </c>
      <c r="H156">
        <v>184798</v>
      </c>
      <c r="I156">
        <v>12</v>
      </c>
      <c r="K156" s="6">
        <f t="shared" si="12"/>
        <v>44928</v>
      </c>
      <c r="L156" s="4">
        <f t="shared" si="13"/>
        <v>2169.1090662601241</v>
      </c>
      <c r="M156" s="4">
        <f t="shared" si="13"/>
        <v>2195.9157069480721</v>
      </c>
      <c r="N156" s="4">
        <f t="shared" si="13"/>
        <v>6950.2916698232666</v>
      </c>
      <c r="O156" s="4">
        <f t="shared" si="10"/>
        <v>0</v>
      </c>
      <c r="P156" s="4">
        <f t="shared" si="14"/>
        <v>168</v>
      </c>
      <c r="Q156" s="4">
        <f t="shared" si="14"/>
        <v>92</v>
      </c>
      <c r="R156" s="4">
        <f t="shared" si="14"/>
        <v>247</v>
      </c>
      <c r="S156" s="4">
        <f t="shared" si="11"/>
        <v>0</v>
      </c>
      <c r="T156" s="4">
        <f t="shared" si="15"/>
        <v>3.2042149368757342</v>
      </c>
    </row>
    <row r="157" spans="1:20" x14ac:dyDescent="0.25">
      <c r="A157" s="2">
        <v>44935</v>
      </c>
      <c r="B157">
        <v>118</v>
      </c>
      <c r="C157">
        <v>72</v>
      </c>
      <c r="D157">
        <v>203</v>
      </c>
      <c r="E157">
        <v>0</v>
      </c>
      <c r="F157">
        <v>402578</v>
      </c>
      <c r="G157">
        <v>217767</v>
      </c>
      <c r="H157">
        <v>184551</v>
      </c>
      <c r="I157">
        <v>12</v>
      </c>
      <c r="K157" s="6">
        <f t="shared" si="12"/>
        <v>44935</v>
      </c>
      <c r="L157" s="4">
        <f t="shared" si="13"/>
        <v>1524.1766812890919</v>
      </c>
      <c r="M157" s="4">
        <f t="shared" si="13"/>
        <v>1719.2687597294355</v>
      </c>
      <c r="N157" s="4">
        <f t="shared" si="13"/>
        <v>5719.8281233913667</v>
      </c>
      <c r="O157" s="4">
        <f t="shared" si="10"/>
        <v>0</v>
      </c>
      <c r="P157" s="4">
        <f t="shared" si="14"/>
        <v>118</v>
      </c>
      <c r="Q157" s="4">
        <f t="shared" si="14"/>
        <v>72</v>
      </c>
      <c r="R157" s="4">
        <f t="shared" si="14"/>
        <v>203</v>
      </c>
      <c r="S157" s="4">
        <f t="shared" si="11"/>
        <v>0</v>
      </c>
      <c r="T157" s="4">
        <f t="shared" si="15"/>
        <v>3.7527329958582945</v>
      </c>
    </row>
    <row r="158" spans="1:20" x14ac:dyDescent="0.25">
      <c r="A158" s="2">
        <v>44942</v>
      </c>
      <c r="B158">
        <v>122</v>
      </c>
      <c r="C158">
        <v>67</v>
      </c>
      <c r="D158">
        <v>189</v>
      </c>
      <c r="E158">
        <v>0</v>
      </c>
      <c r="F158">
        <v>402460</v>
      </c>
      <c r="G158">
        <v>217695</v>
      </c>
      <c r="H158">
        <v>184348</v>
      </c>
      <c r="I158">
        <v>12</v>
      </c>
      <c r="K158" s="6">
        <f t="shared" si="12"/>
        <v>44942</v>
      </c>
      <c r="L158" s="4">
        <f t="shared" si="13"/>
        <v>1576.3057198230881</v>
      </c>
      <c r="M158" s="4">
        <f t="shared" si="13"/>
        <v>1600.4042352833092</v>
      </c>
      <c r="N158" s="4">
        <f t="shared" si="13"/>
        <v>5331.2213856402032</v>
      </c>
      <c r="O158" s="4">
        <f t="shared" si="10"/>
        <v>0</v>
      </c>
      <c r="P158" s="4">
        <f t="shared" si="14"/>
        <v>122</v>
      </c>
      <c r="Q158" s="4">
        <f t="shared" si="14"/>
        <v>67</v>
      </c>
      <c r="R158" s="4">
        <f t="shared" si="14"/>
        <v>189</v>
      </c>
      <c r="S158" s="4">
        <f t="shared" si="11"/>
        <v>0</v>
      </c>
      <c r="T158" s="4">
        <f t="shared" si="15"/>
        <v>3.3820986110730709</v>
      </c>
    </row>
    <row r="159" spans="1:20" x14ac:dyDescent="0.25">
      <c r="A159" s="2">
        <v>44949</v>
      </c>
      <c r="B159">
        <v>124</v>
      </c>
      <c r="C159">
        <v>59</v>
      </c>
      <c r="D159">
        <v>169</v>
      </c>
      <c r="E159">
        <v>0</v>
      </c>
      <c r="F159">
        <v>402338</v>
      </c>
      <c r="G159">
        <v>217628</v>
      </c>
      <c r="H159">
        <v>184159</v>
      </c>
      <c r="I159">
        <v>12</v>
      </c>
      <c r="K159" s="6">
        <f t="shared" si="12"/>
        <v>44949</v>
      </c>
      <c r="L159" s="4">
        <f t="shared" si="13"/>
        <v>1602.6326123806355</v>
      </c>
      <c r="M159" s="4">
        <f t="shared" si="13"/>
        <v>1409.7450695682539</v>
      </c>
      <c r="N159" s="4">
        <f t="shared" si="13"/>
        <v>4771.9633577506393</v>
      </c>
      <c r="O159" s="4">
        <f t="shared" si="10"/>
        <v>0</v>
      </c>
      <c r="P159" s="4">
        <f t="shared" si="14"/>
        <v>124</v>
      </c>
      <c r="Q159" s="4">
        <f t="shared" si="14"/>
        <v>59</v>
      </c>
      <c r="R159" s="4">
        <f t="shared" si="14"/>
        <v>169</v>
      </c>
      <c r="S159" s="4">
        <f t="shared" si="11"/>
        <v>0</v>
      </c>
      <c r="T159" s="4">
        <f t="shared" si="15"/>
        <v>2.9775778434098581</v>
      </c>
    </row>
    <row r="160" spans="1:20" x14ac:dyDescent="0.25">
      <c r="A160" s="2">
        <v>44956</v>
      </c>
      <c r="B160">
        <v>119</v>
      </c>
      <c r="C160">
        <v>55</v>
      </c>
      <c r="D160">
        <v>157</v>
      </c>
      <c r="E160">
        <v>0</v>
      </c>
      <c r="F160">
        <v>402214</v>
      </c>
      <c r="G160">
        <v>217569</v>
      </c>
      <c r="H160">
        <v>183990</v>
      </c>
      <c r="I160">
        <v>12</v>
      </c>
      <c r="K160" s="6">
        <f t="shared" si="12"/>
        <v>44956</v>
      </c>
      <c r="L160" s="4">
        <f t="shared" si="13"/>
        <v>1538.4844883569442</v>
      </c>
      <c r="M160" s="4">
        <f t="shared" si="13"/>
        <v>1314.5255068507001</v>
      </c>
      <c r="N160" s="4">
        <f t="shared" si="13"/>
        <v>4437.1976737866189</v>
      </c>
      <c r="O160" s="4">
        <f t="shared" si="10"/>
        <v>0</v>
      </c>
      <c r="P160" s="4">
        <f t="shared" si="14"/>
        <v>119</v>
      </c>
      <c r="Q160" s="4">
        <f t="shared" si="14"/>
        <v>55</v>
      </c>
      <c r="R160" s="4">
        <f t="shared" si="14"/>
        <v>157</v>
      </c>
      <c r="S160" s="4">
        <f t="shared" si="11"/>
        <v>0</v>
      </c>
      <c r="T160" s="4">
        <f t="shared" si="15"/>
        <v>2.8841354640665986</v>
      </c>
    </row>
    <row r="161" spans="1:20" x14ac:dyDescent="0.25">
      <c r="A161" s="2">
        <v>44963</v>
      </c>
      <c r="B161">
        <v>107</v>
      </c>
      <c r="C161">
        <v>52</v>
      </c>
      <c r="D161">
        <v>168</v>
      </c>
      <c r="E161">
        <v>0</v>
      </c>
      <c r="F161">
        <v>402095</v>
      </c>
      <c r="G161">
        <v>217514</v>
      </c>
      <c r="H161">
        <v>183833</v>
      </c>
      <c r="I161">
        <v>12</v>
      </c>
      <c r="K161" s="6">
        <f t="shared" si="12"/>
        <v>44963</v>
      </c>
      <c r="L161" s="4">
        <f t="shared" si="13"/>
        <v>1383.7525957796045</v>
      </c>
      <c r="M161" s="4">
        <f t="shared" si="13"/>
        <v>1243.1383727024468</v>
      </c>
      <c r="N161" s="4">
        <f t="shared" si="13"/>
        <v>4752.1391697899726</v>
      </c>
      <c r="O161" s="4">
        <f t="shared" si="10"/>
        <v>0</v>
      </c>
      <c r="P161" s="4">
        <f t="shared" si="14"/>
        <v>107</v>
      </c>
      <c r="Q161" s="4">
        <f t="shared" si="14"/>
        <v>52</v>
      </c>
      <c r="R161" s="4">
        <f t="shared" si="14"/>
        <v>168</v>
      </c>
      <c r="S161" s="4">
        <f t="shared" si="11"/>
        <v>0</v>
      </c>
      <c r="T161" s="4">
        <f t="shared" si="15"/>
        <v>3.4342404735382797</v>
      </c>
    </row>
    <row r="162" spans="1:20" x14ac:dyDescent="0.25">
      <c r="A162" s="2">
        <v>44970</v>
      </c>
      <c r="B162">
        <v>115</v>
      </c>
      <c r="C162">
        <v>60</v>
      </c>
      <c r="D162">
        <v>193</v>
      </c>
      <c r="E162">
        <v>0</v>
      </c>
      <c r="F162">
        <v>401988</v>
      </c>
      <c r="G162">
        <v>217462</v>
      </c>
      <c r="H162">
        <v>183665</v>
      </c>
      <c r="I162">
        <v>12</v>
      </c>
      <c r="K162" s="6">
        <f t="shared" si="12"/>
        <v>44970</v>
      </c>
      <c r="L162" s="4">
        <f t="shared" si="13"/>
        <v>1487.6065952217477</v>
      </c>
      <c r="M162" s="4">
        <f t="shared" si="13"/>
        <v>1434.7334246902906</v>
      </c>
      <c r="N162" s="4">
        <f t="shared" si="13"/>
        <v>5464.2964092233151</v>
      </c>
      <c r="O162" s="4">
        <f t="shared" si="10"/>
        <v>0</v>
      </c>
      <c r="P162" s="4">
        <f t="shared" si="14"/>
        <v>115</v>
      </c>
      <c r="Q162" s="4">
        <f t="shared" si="14"/>
        <v>60</v>
      </c>
      <c r="R162" s="4">
        <f t="shared" si="14"/>
        <v>193</v>
      </c>
      <c r="S162" s="4">
        <f t="shared" si="11"/>
        <v>0</v>
      </c>
      <c r="T162" s="4">
        <f t="shared" si="15"/>
        <v>3.6732133527606394</v>
      </c>
    </row>
    <row r="163" spans="1:20" x14ac:dyDescent="0.25">
      <c r="A163" s="2">
        <v>44977</v>
      </c>
      <c r="B163">
        <v>123</v>
      </c>
      <c r="C163">
        <v>57</v>
      </c>
      <c r="D163">
        <v>157</v>
      </c>
      <c r="E163">
        <v>0</v>
      </c>
      <c r="F163">
        <v>401873</v>
      </c>
      <c r="G163">
        <v>217402</v>
      </c>
      <c r="H163">
        <v>183472</v>
      </c>
      <c r="I163">
        <v>12</v>
      </c>
      <c r="K163" s="6">
        <f t="shared" si="12"/>
        <v>44977</v>
      </c>
      <c r="L163" s="4">
        <f t="shared" si="13"/>
        <v>1591.5475784638431</v>
      </c>
      <c r="M163" s="4">
        <f t="shared" si="13"/>
        <v>1363.372922052235</v>
      </c>
      <c r="N163" s="4">
        <f t="shared" si="13"/>
        <v>4449.7252986831782</v>
      </c>
      <c r="O163" s="4">
        <f t="shared" si="10"/>
        <v>0</v>
      </c>
      <c r="P163" s="4">
        <f t="shared" si="14"/>
        <v>123</v>
      </c>
      <c r="Q163" s="4">
        <f t="shared" si="14"/>
        <v>57</v>
      </c>
      <c r="R163" s="4">
        <f t="shared" si="14"/>
        <v>157</v>
      </c>
      <c r="S163" s="4">
        <f t="shared" si="11"/>
        <v>0</v>
      </c>
      <c r="T163" s="4">
        <f t="shared" si="15"/>
        <v>2.7958481159438788</v>
      </c>
    </row>
    <row r="164" spans="1:20" x14ac:dyDescent="0.25">
      <c r="A164" s="2">
        <v>44984</v>
      </c>
      <c r="B164">
        <v>137</v>
      </c>
      <c r="C164">
        <v>61</v>
      </c>
      <c r="D164">
        <v>165</v>
      </c>
      <c r="E164">
        <v>0</v>
      </c>
      <c r="F164">
        <v>401750</v>
      </c>
      <c r="G164">
        <v>217345</v>
      </c>
      <c r="H164">
        <v>183315</v>
      </c>
      <c r="I164">
        <v>12</v>
      </c>
      <c r="K164" s="6">
        <f t="shared" si="12"/>
        <v>44984</v>
      </c>
      <c r="L164" s="4">
        <f t="shared" si="13"/>
        <v>1773.2420659614188</v>
      </c>
      <c r="M164" s="4">
        <f t="shared" si="13"/>
        <v>1459.4308587729188</v>
      </c>
      <c r="N164" s="4">
        <f t="shared" si="13"/>
        <v>4680.4680468046809</v>
      </c>
      <c r="O164" s="4">
        <f t="shared" si="10"/>
        <v>0</v>
      </c>
      <c r="P164" s="4">
        <f t="shared" si="14"/>
        <v>137</v>
      </c>
      <c r="Q164" s="4">
        <f t="shared" si="14"/>
        <v>61</v>
      </c>
      <c r="R164" s="4">
        <f t="shared" si="14"/>
        <v>165</v>
      </c>
      <c r="S164" s="4">
        <f t="shared" si="11"/>
        <v>0</v>
      </c>
      <c r="T164" s="4">
        <f t="shared" si="15"/>
        <v>2.6394975263949756</v>
      </c>
    </row>
    <row r="165" spans="1:20" x14ac:dyDescent="0.25">
      <c r="A165" s="2">
        <v>44991</v>
      </c>
      <c r="B165">
        <v>97</v>
      </c>
      <c r="C165">
        <v>51</v>
      </c>
      <c r="D165">
        <v>160</v>
      </c>
      <c r="E165">
        <v>0</v>
      </c>
      <c r="F165">
        <v>401613</v>
      </c>
      <c r="G165">
        <v>217284</v>
      </c>
      <c r="H165">
        <v>183150</v>
      </c>
      <c r="I165">
        <v>12</v>
      </c>
      <c r="K165" s="6">
        <f t="shared" si="12"/>
        <v>44991</v>
      </c>
      <c r="L165" s="4">
        <f t="shared" si="13"/>
        <v>1255.9354403368416</v>
      </c>
      <c r="M165" s="4">
        <f t="shared" si="13"/>
        <v>1220.5224498812613</v>
      </c>
      <c r="N165" s="4">
        <f t="shared" si="13"/>
        <v>4542.7245427245425</v>
      </c>
      <c r="O165" s="4">
        <f t="shared" si="10"/>
        <v>0</v>
      </c>
      <c r="P165" s="4">
        <f t="shared" si="14"/>
        <v>97</v>
      </c>
      <c r="Q165" s="4">
        <f t="shared" si="14"/>
        <v>51</v>
      </c>
      <c r="R165" s="4">
        <f t="shared" si="14"/>
        <v>160</v>
      </c>
      <c r="S165" s="4">
        <f t="shared" si="11"/>
        <v>0</v>
      </c>
      <c r="T165" s="4">
        <f t="shared" si="15"/>
        <v>3.6170048211285328</v>
      </c>
    </row>
    <row r="166" spans="1:20" x14ac:dyDescent="0.25">
      <c r="A166" s="2">
        <v>44998</v>
      </c>
      <c r="B166">
        <v>107</v>
      </c>
      <c r="C166">
        <v>53</v>
      </c>
      <c r="D166">
        <v>158</v>
      </c>
      <c r="E166">
        <v>0</v>
      </c>
      <c r="F166">
        <v>401516</v>
      </c>
      <c r="G166">
        <v>217233</v>
      </c>
      <c r="H166">
        <v>182990</v>
      </c>
      <c r="I166">
        <v>12</v>
      </c>
      <c r="K166" s="6">
        <f t="shared" si="12"/>
        <v>44998</v>
      </c>
      <c r="L166" s="4">
        <f t="shared" si="13"/>
        <v>1385.7480150230626</v>
      </c>
      <c r="M166" s="4">
        <f t="shared" si="13"/>
        <v>1268.6838555836359</v>
      </c>
      <c r="N166" s="4">
        <f t="shared" si="13"/>
        <v>4489.8628340346468</v>
      </c>
      <c r="O166" s="4">
        <f t="shared" si="10"/>
        <v>0</v>
      </c>
      <c r="P166" s="4">
        <f t="shared" si="14"/>
        <v>107</v>
      </c>
      <c r="Q166" s="4">
        <f t="shared" si="14"/>
        <v>53</v>
      </c>
      <c r="R166" s="4">
        <f t="shared" si="14"/>
        <v>158</v>
      </c>
      <c r="S166" s="4">
        <f t="shared" si="11"/>
        <v>0</v>
      </c>
      <c r="T166" s="4">
        <f t="shared" si="15"/>
        <v>3.2400283351370511</v>
      </c>
    </row>
    <row r="167" spans="1:20" x14ac:dyDescent="0.25">
      <c r="A167" s="2">
        <v>45005</v>
      </c>
      <c r="B167">
        <v>110</v>
      </c>
      <c r="C167">
        <v>50</v>
      </c>
      <c r="D167">
        <v>164</v>
      </c>
      <c r="E167">
        <v>0</v>
      </c>
      <c r="F167">
        <v>401409</v>
      </c>
      <c r="G167">
        <v>217180</v>
      </c>
      <c r="H167">
        <v>182832</v>
      </c>
      <c r="I167">
        <v>12</v>
      </c>
      <c r="K167" s="6">
        <f t="shared" si="12"/>
        <v>45005</v>
      </c>
      <c r="L167" s="4">
        <f t="shared" si="13"/>
        <v>1424.9805061670265</v>
      </c>
      <c r="M167" s="4">
        <f t="shared" si="13"/>
        <v>1197.1636430610554</v>
      </c>
      <c r="N167" s="4">
        <f t="shared" si="13"/>
        <v>4664.3913538111492</v>
      </c>
      <c r="O167" s="4">
        <f t="shared" si="10"/>
        <v>0</v>
      </c>
      <c r="P167" s="4">
        <f t="shared" si="14"/>
        <v>110</v>
      </c>
      <c r="Q167" s="4">
        <f t="shared" si="14"/>
        <v>50</v>
      </c>
      <c r="R167" s="4">
        <f t="shared" si="14"/>
        <v>164</v>
      </c>
      <c r="S167" s="4">
        <f t="shared" si="11"/>
        <v>0</v>
      </c>
      <c r="T167" s="4">
        <f t="shared" si="15"/>
        <v>3.2733018687796847</v>
      </c>
    </row>
    <row r="168" spans="1:20" x14ac:dyDescent="0.25">
      <c r="A168" s="2">
        <v>45012</v>
      </c>
      <c r="B168">
        <v>109</v>
      </c>
      <c r="C168">
        <v>52</v>
      </c>
      <c r="D168">
        <v>165</v>
      </c>
      <c r="E168">
        <v>0</v>
      </c>
      <c r="F168">
        <v>401299</v>
      </c>
      <c r="G168">
        <v>217130</v>
      </c>
      <c r="H168">
        <v>182668</v>
      </c>
      <c r="I168">
        <v>12</v>
      </c>
      <c r="K168" s="6">
        <f t="shared" si="12"/>
        <v>45012</v>
      </c>
      <c r="L168" s="4">
        <f t="shared" si="13"/>
        <v>1412.4131881714134</v>
      </c>
      <c r="M168" s="4">
        <f t="shared" si="13"/>
        <v>1245.3368949477272</v>
      </c>
      <c r="N168" s="4">
        <f t="shared" si="13"/>
        <v>4697.0460069634528</v>
      </c>
      <c r="O168" s="4">
        <f t="shared" si="10"/>
        <v>0</v>
      </c>
      <c r="P168" s="4">
        <f t="shared" si="14"/>
        <v>109</v>
      </c>
      <c r="Q168" s="4">
        <f t="shared" si="14"/>
        <v>52</v>
      </c>
      <c r="R168" s="4">
        <f t="shared" si="14"/>
        <v>165</v>
      </c>
      <c r="S168" s="4">
        <f t="shared" si="11"/>
        <v>0</v>
      </c>
      <c r="T168" s="4">
        <f t="shared" si="15"/>
        <v>3.3255466929224182</v>
      </c>
    </row>
    <row r="169" spans="1:20" x14ac:dyDescent="0.25">
      <c r="A169" s="2">
        <v>45019</v>
      </c>
      <c r="B169">
        <v>104</v>
      </c>
      <c r="C169">
        <v>49</v>
      </c>
      <c r="D169">
        <v>163</v>
      </c>
      <c r="E169">
        <v>0</v>
      </c>
      <c r="F169">
        <v>401190</v>
      </c>
      <c r="G169">
        <v>217078</v>
      </c>
      <c r="H169">
        <v>182503</v>
      </c>
      <c r="I169">
        <v>12</v>
      </c>
      <c r="K169" s="6">
        <f t="shared" si="12"/>
        <v>45019</v>
      </c>
      <c r="L169" s="4">
        <f t="shared" si="13"/>
        <v>1347.989730551609</v>
      </c>
      <c r="M169" s="4">
        <f t="shared" si="13"/>
        <v>1173.7716396871169</v>
      </c>
      <c r="N169" s="4">
        <f t="shared" si="13"/>
        <v>4644.3072168676681</v>
      </c>
      <c r="O169" s="4">
        <f t="shared" si="10"/>
        <v>0</v>
      </c>
      <c r="P169" s="4">
        <f t="shared" si="14"/>
        <v>104</v>
      </c>
      <c r="Q169" s="4">
        <f t="shared" si="14"/>
        <v>49</v>
      </c>
      <c r="R169" s="4">
        <f t="shared" si="14"/>
        <v>163</v>
      </c>
      <c r="S169" s="4">
        <f t="shared" si="11"/>
        <v>0</v>
      </c>
      <c r="T169" s="4">
        <f t="shared" si="15"/>
        <v>3.4453580109747408</v>
      </c>
    </row>
    <row r="170" spans="1:20" x14ac:dyDescent="0.25">
      <c r="A170" s="2">
        <v>45026</v>
      </c>
      <c r="B170">
        <v>92</v>
      </c>
      <c r="C170">
        <v>64</v>
      </c>
      <c r="D170">
        <v>195</v>
      </c>
      <c r="E170">
        <v>0</v>
      </c>
      <c r="F170">
        <v>401086</v>
      </c>
      <c r="G170">
        <v>217029</v>
      </c>
      <c r="H170">
        <v>182340</v>
      </c>
      <c r="I170">
        <v>12</v>
      </c>
      <c r="K170" s="6">
        <f t="shared" si="12"/>
        <v>45026</v>
      </c>
      <c r="L170" s="4">
        <f t="shared" si="13"/>
        <v>1192.7616521145092</v>
      </c>
      <c r="M170" s="4">
        <f t="shared" si="13"/>
        <v>1533.4356238106427</v>
      </c>
      <c r="N170" s="4">
        <f t="shared" si="13"/>
        <v>5561.0398157288573</v>
      </c>
      <c r="O170" s="4">
        <f t="shared" si="10"/>
        <v>0</v>
      </c>
      <c r="P170" s="4">
        <f t="shared" si="14"/>
        <v>92</v>
      </c>
      <c r="Q170" s="4">
        <f t="shared" si="14"/>
        <v>64</v>
      </c>
      <c r="R170" s="4">
        <f t="shared" si="14"/>
        <v>195</v>
      </c>
      <c r="S170" s="4">
        <f t="shared" si="11"/>
        <v>0</v>
      </c>
      <c r="T170" s="4">
        <f t="shared" si="15"/>
        <v>4.662322774940268</v>
      </c>
    </row>
    <row r="171" spans="1:20" x14ac:dyDescent="0.25">
      <c r="A171" s="2">
        <v>45033</v>
      </c>
      <c r="B171">
        <v>87</v>
      </c>
      <c r="C171">
        <v>69</v>
      </c>
      <c r="D171">
        <v>140</v>
      </c>
      <c r="E171">
        <v>0</v>
      </c>
      <c r="F171">
        <v>400994</v>
      </c>
      <c r="G171">
        <v>216965</v>
      </c>
      <c r="H171">
        <v>182145</v>
      </c>
      <c r="I171">
        <v>12</v>
      </c>
      <c r="K171" s="6">
        <f t="shared" si="12"/>
        <v>45033</v>
      </c>
      <c r="L171" s="4">
        <f t="shared" si="13"/>
        <v>1128.1964318668111</v>
      </c>
      <c r="M171" s="4">
        <f t="shared" si="13"/>
        <v>1653.722950706335</v>
      </c>
      <c r="N171" s="4">
        <f t="shared" si="13"/>
        <v>3996.8157237365831</v>
      </c>
      <c r="O171" s="4">
        <f t="shared" si="10"/>
        <v>0</v>
      </c>
      <c r="P171" s="4">
        <f t="shared" si="14"/>
        <v>87</v>
      </c>
      <c r="Q171" s="4">
        <f t="shared" si="14"/>
        <v>69</v>
      </c>
      <c r="R171" s="4">
        <f t="shared" si="14"/>
        <v>140</v>
      </c>
      <c r="S171" s="4">
        <f t="shared" si="11"/>
        <v>0</v>
      </c>
      <c r="T171" s="4">
        <f t="shared" si="15"/>
        <v>3.5426594260035968</v>
      </c>
    </row>
    <row r="172" spans="1:20" x14ac:dyDescent="0.25">
      <c r="A172" s="2">
        <v>45040</v>
      </c>
      <c r="B172">
        <v>85</v>
      </c>
      <c r="C172">
        <v>53</v>
      </c>
      <c r="D172">
        <v>139</v>
      </c>
      <c r="E172">
        <v>0</v>
      </c>
      <c r="F172">
        <v>400907</v>
      </c>
      <c r="G172">
        <v>216896</v>
      </c>
      <c r="H172">
        <v>182005</v>
      </c>
      <c r="I172">
        <v>12</v>
      </c>
      <c r="K172" s="6">
        <f t="shared" si="12"/>
        <v>45040</v>
      </c>
      <c r="L172" s="4">
        <f t="shared" si="13"/>
        <v>1102.5000810661825</v>
      </c>
      <c r="M172" s="4">
        <f t="shared" si="13"/>
        <v>1270.6550604898202</v>
      </c>
      <c r="N172" s="4">
        <f t="shared" si="13"/>
        <v>3971.3194692453503</v>
      </c>
      <c r="O172" s="4">
        <f t="shared" si="10"/>
        <v>0</v>
      </c>
      <c r="P172" s="4">
        <f t="shared" si="14"/>
        <v>85</v>
      </c>
      <c r="Q172" s="4">
        <f t="shared" si="14"/>
        <v>53</v>
      </c>
      <c r="R172" s="4">
        <f t="shared" si="14"/>
        <v>139</v>
      </c>
      <c r="S172" s="4">
        <f t="shared" si="11"/>
        <v>0</v>
      </c>
      <c r="T172" s="4">
        <f t="shared" si="15"/>
        <v>3.6021035621193338</v>
      </c>
    </row>
    <row r="173" spans="1:20" x14ac:dyDescent="0.25">
      <c r="A173" s="2">
        <v>45047</v>
      </c>
      <c r="B173">
        <v>95</v>
      </c>
      <c r="C173">
        <v>47</v>
      </c>
      <c r="D173">
        <v>135</v>
      </c>
      <c r="E173">
        <v>0</v>
      </c>
      <c r="F173">
        <v>400822</v>
      </c>
      <c r="G173">
        <v>216843</v>
      </c>
      <c r="H173">
        <v>181866</v>
      </c>
      <c r="I173">
        <v>12</v>
      </c>
      <c r="K173" s="6">
        <f t="shared" si="12"/>
        <v>45047</v>
      </c>
      <c r="L173" s="4">
        <f t="shared" si="13"/>
        <v>1232.467279740134</v>
      </c>
      <c r="M173" s="4">
        <f t="shared" si="13"/>
        <v>1127.0827280567046</v>
      </c>
      <c r="N173" s="4">
        <f t="shared" si="13"/>
        <v>3859.9848239912903</v>
      </c>
      <c r="O173" s="4">
        <f t="shared" si="10"/>
        <v>0</v>
      </c>
      <c r="P173" s="4">
        <f t="shared" si="14"/>
        <v>95</v>
      </c>
      <c r="Q173" s="4">
        <f t="shared" si="14"/>
        <v>47</v>
      </c>
      <c r="R173" s="4">
        <f t="shared" si="14"/>
        <v>135</v>
      </c>
      <c r="S173" s="4">
        <f t="shared" si="11"/>
        <v>0</v>
      </c>
      <c r="T173" s="4">
        <f t="shared" si="15"/>
        <v>3.1319166743357023</v>
      </c>
    </row>
    <row r="174" spans="1:20" x14ac:dyDescent="0.25">
      <c r="A174" s="2">
        <v>45054</v>
      </c>
      <c r="B174">
        <v>99</v>
      </c>
      <c r="C174">
        <v>60</v>
      </c>
      <c r="D174">
        <v>146</v>
      </c>
      <c r="E174">
        <v>0</v>
      </c>
      <c r="F174">
        <v>400727</v>
      </c>
      <c r="G174">
        <v>216796</v>
      </c>
      <c r="H174">
        <v>181731</v>
      </c>
      <c r="I174">
        <v>12</v>
      </c>
      <c r="K174" s="6">
        <f t="shared" si="12"/>
        <v>45054</v>
      </c>
      <c r="L174" s="4">
        <f t="shared" si="13"/>
        <v>1284.6651211423236</v>
      </c>
      <c r="M174" s="4">
        <f t="shared" si="13"/>
        <v>1439.1409435598441</v>
      </c>
      <c r="N174" s="4">
        <f t="shared" si="13"/>
        <v>4177.6031607155628</v>
      </c>
      <c r="O174" s="4">
        <f t="shared" si="10"/>
        <v>0</v>
      </c>
      <c r="P174" s="4">
        <f t="shared" si="14"/>
        <v>99</v>
      </c>
      <c r="Q174" s="4">
        <f t="shared" si="14"/>
        <v>60</v>
      </c>
      <c r="R174" s="4">
        <f t="shared" si="14"/>
        <v>146</v>
      </c>
      <c r="S174" s="4">
        <f t="shared" si="11"/>
        <v>0</v>
      </c>
      <c r="T174" s="4">
        <f t="shared" si="15"/>
        <v>3.2519005085160559</v>
      </c>
    </row>
    <row r="175" spans="1:20" x14ac:dyDescent="0.25">
      <c r="A175" s="2">
        <v>45061</v>
      </c>
      <c r="B175">
        <v>95</v>
      </c>
      <c r="C175">
        <v>45</v>
      </c>
      <c r="D175">
        <v>125</v>
      </c>
      <c r="E175">
        <v>0</v>
      </c>
      <c r="F175">
        <v>400628</v>
      </c>
      <c r="G175">
        <v>216736</v>
      </c>
      <c r="H175">
        <v>181585</v>
      </c>
      <c r="I175">
        <v>12</v>
      </c>
      <c r="K175" s="6">
        <f t="shared" si="12"/>
        <v>45061</v>
      </c>
      <c r="L175" s="4">
        <f t="shared" si="13"/>
        <v>1233.064089379674</v>
      </c>
      <c r="M175" s="4">
        <f t="shared" si="13"/>
        <v>1079.6545105566217</v>
      </c>
      <c r="N175" s="4">
        <f t="shared" si="13"/>
        <v>3579.5908252333616</v>
      </c>
      <c r="O175" s="4">
        <f t="shared" si="10"/>
        <v>0</v>
      </c>
      <c r="P175" s="4">
        <f t="shared" si="14"/>
        <v>95</v>
      </c>
      <c r="Q175" s="4">
        <f t="shared" si="14"/>
        <v>45</v>
      </c>
      <c r="R175" s="4">
        <f t="shared" si="14"/>
        <v>125</v>
      </c>
      <c r="S175" s="4">
        <f t="shared" si="11"/>
        <v>0</v>
      </c>
      <c r="T175" s="4">
        <f t="shared" si="15"/>
        <v>2.9030046824526137</v>
      </c>
    </row>
    <row r="176" spans="1:20" x14ac:dyDescent="0.25">
      <c r="A176" s="2">
        <v>45068</v>
      </c>
      <c r="B176">
        <v>81</v>
      </c>
      <c r="C176">
        <v>55</v>
      </c>
      <c r="D176">
        <v>143</v>
      </c>
      <c r="E176">
        <v>0</v>
      </c>
      <c r="F176">
        <v>400533</v>
      </c>
      <c r="G176">
        <v>216691</v>
      </c>
      <c r="H176">
        <v>181460</v>
      </c>
      <c r="I176">
        <v>12</v>
      </c>
      <c r="K176" s="6">
        <f t="shared" si="12"/>
        <v>45068</v>
      </c>
      <c r="L176" s="4">
        <f t="shared" si="13"/>
        <v>1051.5987446727236</v>
      </c>
      <c r="M176" s="4">
        <f t="shared" si="13"/>
        <v>1319.8517704934677</v>
      </c>
      <c r="N176" s="4">
        <f t="shared" si="13"/>
        <v>4097.8728094345861</v>
      </c>
      <c r="O176" s="4">
        <f t="shared" si="10"/>
        <v>0</v>
      </c>
      <c r="P176" s="4">
        <f t="shared" si="14"/>
        <v>81</v>
      </c>
      <c r="Q176" s="4">
        <f t="shared" si="14"/>
        <v>55</v>
      </c>
      <c r="R176" s="4">
        <f t="shared" si="14"/>
        <v>143</v>
      </c>
      <c r="S176" s="4">
        <f t="shared" si="11"/>
        <v>0</v>
      </c>
      <c r="T176" s="4">
        <f t="shared" si="15"/>
        <v>3.8968026827665314</v>
      </c>
    </row>
    <row r="177" spans="1:20" x14ac:dyDescent="0.25">
      <c r="A177" s="2">
        <v>45075</v>
      </c>
      <c r="B177">
        <v>80</v>
      </c>
      <c r="C177">
        <v>49</v>
      </c>
      <c r="D177">
        <v>138</v>
      </c>
      <c r="E177">
        <v>0</v>
      </c>
      <c r="F177">
        <v>400452</v>
      </c>
      <c r="G177">
        <v>216636</v>
      </c>
      <c r="H177">
        <v>181317</v>
      </c>
      <c r="I177">
        <v>12</v>
      </c>
      <c r="K177" s="6">
        <f t="shared" si="12"/>
        <v>45075</v>
      </c>
      <c r="L177" s="4">
        <f t="shared" si="13"/>
        <v>1038.8261264770808</v>
      </c>
      <c r="M177" s="4">
        <f t="shared" si="13"/>
        <v>1176.1664727930722</v>
      </c>
      <c r="N177" s="4">
        <f t="shared" si="13"/>
        <v>3957.7094260328599</v>
      </c>
      <c r="O177" s="4">
        <f t="shared" si="10"/>
        <v>0</v>
      </c>
      <c r="P177" s="4">
        <f t="shared" si="14"/>
        <v>80</v>
      </c>
      <c r="Q177" s="4">
        <f t="shared" si="14"/>
        <v>49</v>
      </c>
      <c r="R177" s="4">
        <f t="shared" si="14"/>
        <v>138</v>
      </c>
      <c r="S177" s="4">
        <f t="shared" si="11"/>
        <v>0</v>
      </c>
      <c r="T177" s="4">
        <f t="shared" si="15"/>
        <v>3.8097900362348822</v>
      </c>
    </row>
    <row r="178" spans="1:20" x14ac:dyDescent="0.25">
      <c r="A178" s="2">
        <v>45082</v>
      </c>
      <c r="B178">
        <v>82</v>
      </c>
      <c r="C178">
        <v>44</v>
      </c>
      <c r="D178">
        <v>135</v>
      </c>
      <c r="E178">
        <v>0</v>
      </c>
      <c r="F178">
        <v>400372</v>
      </c>
      <c r="G178">
        <v>216587</v>
      </c>
      <c r="H178">
        <v>181179</v>
      </c>
      <c r="I178">
        <v>12</v>
      </c>
      <c r="K178" s="6">
        <f t="shared" si="12"/>
        <v>45082</v>
      </c>
      <c r="L178" s="4">
        <f t="shared" si="13"/>
        <v>1065.0095411267521</v>
      </c>
      <c r="M178" s="4">
        <f t="shared" si="13"/>
        <v>1056.3884258981379</v>
      </c>
      <c r="N178" s="4">
        <f t="shared" si="13"/>
        <v>3874.62123093736</v>
      </c>
      <c r="O178" s="4">
        <f t="shared" si="10"/>
        <v>0</v>
      </c>
      <c r="P178" s="4">
        <f t="shared" si="14"/>
        <v>82</v>
      </c>
      <c r="Q178" s="4">
        <f t="shared" si="14"/>
        <v>44</v>
      </c>
      <c r="R178" s="4">
        <f t="shared" si="14"/>
        <v>135</v>
      </c>
      <c r="S178" s="4">
        <f t="shared" si="11"/>
        <v>0</v>
      </c>
      <c r="T178" s="4">
        <f t="shared" si="15"/>
        <v>3.6381094077693543</v>
      </c>
    </row>
    <row r="179" spans="1:20" x14ac:dyDescent="0.25">
      <c r="A179" s="2">
        <v>45089</v>
      </c>
      <c r="B179">
        <v>78</v>
      </c>
      <c r="C179">
        <v>51</v>
      </c>
      <c r="D179">
        <v>135</v>
      </c>
      <c r="E179">
        <v>2</v>
      </c>
      <c r="F179">
        <v>400290</v>
      </c>
      <c r="G179">
        <v>216543</v>
      </c>
      <c r="H179">
        <v>181044</v>
      </c>
      <c r="I179">
        <v>12</v>
      </c>
      <c r="K179" s="6">
        <f t="shared" si="12"/>
        <v>45089</v>
      </c>
      <c r="L179" s="4">
        <f t="shared" si="13"/>
        <v>1013.2653825976167</v>
      </c>
      <c r="M179" s="4">
        <f t="shared" si="13"/>
        <v>1224.6990205178647</v>
      </c>
      <c r="N179" s="4">
        <f t="shared" si="13"/>
        <v>3877.5104394511832</v>
      </c>
      <c r="O179" s="4">
        <f t="shared" si="10"/>
        <v>866666.66666666663</v>
      </c>
      <c r="P179" s="4">
        <f t="shared" si="14"/>
        <v>78</v>
      </c>
      <c r="Q179" s="4">
        <f t="shared" si="14"/>
        <v>51</v>
      </c>
      <c r="R179" s="4">
        <f t="shared" si="14"/>
        <v>135</v>
      </c>
      <c r="S179" s="4">
        <f t="shared" si="11"/>
        <v>2</v>
      </c>
      <c r="T179" s="4">
        <f t="shared" si="15"/>
        <v>3.8267471740826284</v>
      </c>
    </row>
    <row r="180" spans="1:20" x14ac:dyDescent="0.25">
      <c r="A180" s="2">
        <v>45096</v>
      </c>
      <c r="B180">
        <v>82</v>
      </c>
      <c r="C180">
        <v>56</v>
      </c>
      <c r="D180">
        <v>137</v>
      </c>
      <c r="E180">
        <v>0</v>
      </c>
      <c r="F180">
        <v>400212</v>
      </c>
      <c r="G180">
        <v>216492</v>
      </c>
      <c r="H180">
        <v>180909</v>
      </c>
      <c r="I180">
        <v>10</v>
      </c>
      <c r="K180" s="6">
        <f t="shared" si="12"/>
        <v>45096</v>
      </c>
      <c r="L180" s="4">
        <f t="shared" si="13"/>
        <v>1065.4353192807812</v>
      </c>
      <c r="M180" s="4">
        <f t="shared" si="13"/>
        <v>1345.084344918057</v>
      </c>
      <c r="N180" s="4">
        <f t="shared" si="13"/>
        <v>3937.8914260760935</v>
      </c>
      <c r="O180" s="4">
        <f t="shared" si="10"/>
        <v>0</v>
      </c>
      <c r="P180" s="4">
        <f t="shared" si="14"/>
        <v>82</v>
      </c>
      <c r="Q180" s="4">
        <f t="shared" si="14"/>
        <v>56</v>
      </c>
      <c r="R180" s="4">
        <f t="shared" si="14"/>
        <v>137</v>
      </c>
      <c r="S180" s="4">
        <f t="shared" si="11"/>
        <v>0</v>
      </c>
      <c r="T180" s="4">
        <f t="shared" si="15"/>
        <v>3.696039876671589</v>
      </c>
    </row>
    <row r="181" spans="1:20" x14ac:dyDescent="0.25">
      <c r="A181" s="2">
        <v>45103</v>
      </c>
      <c r="B181">
        <v>78</v>
      </c>
      <c r="C181">
        <v>47</v>
      </c>
      <c r="D181">
        <v>120</v>
      </c>
      <c r="E181">
        <v>0</v>
      </c>
      <c r="F181">
        <v>400130</v>
      </c>
      <c r="G181">
        <v>216436</v>
      </c>
      <c r="H181">
        <v>180772</v>
      </c>
      <c r="I181">
        <v>10</v>
      </c>
      <c r="K181" s="6">
        <f t="shared" si="12"/>
        <v>45103</v>
      </c>
      <c r="L181" s="4">
        <f t="shared" si="13"/>
        <v>1013.6705570689526</v>
      </c>
      <c r="M181" s="4">
        <f t="shared" si="13"/>
        <v>1129.2021659982629</v>
      </c>
      <c r="N181" s="4">
        <f t="shared" si="13"/>
        <v>3451.8620140287212</v>
      </c>
      <c r="O181" s="4">
        <f t="shared" si="10"/>
        <v>0</v>
      </c>
      <c r="P181" s="4">
        <f t="shared" si="14"/>
        <v>78</v>
      </c>
      <c r="Q181" s="4">
        <f t="shared" si="14"/>
        <v>47</v>
      </c>
      <c r="R181" s="4">
        <f t="shared" si="14"/>
        <v>120</v>
      </c>
      <c r="S181" s="4">
        <f t="shared" si="11"/>
        <v>0</v>
      </c>
      <c r="T181" s="4">
        <f t="shared" si="15"/>
        <v>3.4053095356837089</v>
      </c>
    </row>
    <row r="182" spans="1:20" x14ac:dyDescent="0.25">
      <c r="A182" s="2">
        <v>45110</v>
      </c>
      <c r="B182">
        <v>80</v>
      </c>
      <c r="C182">
        <v>47</v>
      </c>
      <c r="D182">
        <v>120</v>
      </c>
      <c r="E182">
        <v>0</v>
      </c>
      <c r="F182">
        <v>400052</v>
      </c>
      <c r="G182">
        <v>216389</v>
      </c>
      <c r="H182">
        <v>180652</v>
      </c>
      <c r="I182">
        <v>10</v>
      </c>
      <c r="K182" s="6">
        <f t="shared" si="12"/>
        <v>45110</v>
      </c>
      <c r="L182" s="4">
        <f t="shared" si="13"/>
        <v>1039.8648175737153</v>
      </c>
      <c r="M182" s="4">
        <f t="shared" si="13"/>
        <v>1129.4474303222437</v>
      </c>
      <c r="N182" s="4">
        <f t="shared" si="13"/>
        <v>3454.1549498483273</v>
      </c>
      <c r="O182" s="4">
        <f t="shared" si="10"/>
        <v>0</v>
      </c>
      <c r="P182" s="4">
        <f t="shared" si="14"/>
        <v>80</v>
      </c>
      <c r="Q182" s="4">
        <f t="shared" si="14"/>
        <v>47</v>
      </c>
      <c r="R182" s="4">
        <f t="shared" si="14"/>
        <v>120</v>
      </c>
      <c r="S182" s="4">
        <f t="shared" si="11"/>
        <v>0</v>
      </c>
      <c r="T182" s="4">
        <f t="shared" si="15"/>
        <v>3.3217346057613537</v>
      </c>
    </row>
    <row r="183" spans="1:20" x14ac:dyDescent="0.25">
      <c r="A183" s="2">
        <v>45117</v>
      </c>
      <c r="B183">
        <v>84</v>
      </c>
      <c r="C183">
        <v>39</v>
      </c>
      <c r="D183">
        <v>139</v>
      </c>
      <c r="E183">
        <v>0</v>
      </c>
      <c r="F183">
        <v>399972</v>
      </c>
      <c r="G183">
        <v>216342</v>
      </c>
      <c r="H183">
        <v>180532</v>
      </c>
      <c r="I183">
        <v>10</v>
      </c>
      <c r="K183" s="6">
        <f t="shared" si="12"/>
        <v>45117</v>
      </c>
      <c r="L183" s="4">
        <f t="shared" si="13"/>
        <v>1092.0764453511747</v>
      </c>
      <c r="M183" s="4">
        <f t="shared" si="13"/>
        <v>937.4046648362314</v>
      </c>
      <c r="N183" s="4">
        <f t="shared" si="13"/>
        <v>4003.7223317749767</v>
      </c>
      <c r="O183" s="4">
        <f t="shared" si="10"/>
        <v>0</v>
      </c>
      <c r="P183" s="4">
        <f t="shared" si="14"/>
        <v>84</v>
      </c>
      <c r="Q183" s="4">
        <f t="shared" si="14"/>
        <v>39</v>
      </c>
      <c r="R183" s="4">
        <f t="shared" si="14"/>
        <v>139</v>
      </c>
      <c r="S183" s="4">
        <f t="shared" si="11"/>
        <v>0</v>
      </c>
      <c r="T183" s="4">
        <f t="shared" si="15"/>
        <v>3.6661557428679048</v>
      </c>
    </row>
    <row r="184" spans="1:20" x14ac:dyDescent="0.25">
      <c r="A184" s="2">
        <v>45124</v>
      </c>
      <c r="B184">
        <v>78</v>
      </c>
      <c r="C184">
        <v>52</v>
      </c>
      <c r="D184">
        <v>112</v>
      </c>
      <c r="E184">
        <v>0</v>
      </c>
      <c r="F184">
        <v>399888</v>
      </c>
      <c r="G184">
        <v>216303</v>
      </c>
      <c r="H184">
        <v>180393</v>
      </c>
      <c r="I184">
        <v>10</v>
      </c>
      <c r="K184" s="6">
        <f t="shared" si="12"/>
        <v>45124</v>
      </c>
      <c r="L184" s="4">
        <f t="shared" si="13"/>
        <v>1014.2839995198655</v>
      </c>
      <c r="M184" s="4">
        <f t="shared" si="13"/>
        <v>1250.0982418181902</v>
      </c>
      <c r="N184" s="4">
        <f t="shared" si="13"/>
        <v>3228.5066493710947</v>
      </c>
      <c r="O184" s="4">
        <f t="shared" si="10"/>
        <v>0</v>
      </c>
      <c r="P184" s="4">
        <f t="shared" si="14"/>
        <v>78</v>
      </c>
      <c r="Q184" s="4">
        <f t="shared" si="14"/>
        <v>52</v>
      </c>
      <c r="R184" s="4">
        <f t="shared" si="14"/>
        <v>112</v>
      </c>
      <c r="S184" s="4">
        <f t="shared" si="11"/>
        <v>0</v>
      </c>
      <c r="T184" s="4">
        <f t="shared" si="15"/>
        <v>3.1830401060249223</v>
      </c>
    </row>
    <row r="185" spans="1:20" x14ac:dyDescent="0.25">
      <c r="A185" s="2">
        <v>45131</v>
      </c>
      <c r="B185">
        <v>78</v>
      </c>
      <c r="C185">
        <v>38</v>
      </c>
      <c r="D185">
        <v>96</v>
      </c>
      <c r="E185">
        <v>0</v>
      </c>
      <c r="F185">
        <v>399810</v>
      </c>
      <c r="G185">
        <v>216251</v>
      </c>
      <c r="H185">
        <v>180281</v>
      </c>
      <c r="I185">
        <v>10</v>
      </c>
      <c r="K185" s="6">
        <f t="shared" si="12"/>
        <v>45131</v>
      </c>
      <c r="L185" s="4">
        <f t="shared" si="13"/>
        <v>1014.481878892474</v>
      </c>
      <c r="M185" s="4">
        <f t="shared" si="13"/>
        <v>913.75299998612718</v>
      </c>
      <c r="N185" s="4">
        <f t="shared" si="13"/>
        <v>2769.0106001187037</v>
      </c>
      <c r="O185" s="4">
        <f t="shared" si="10"/>
        <v>0</v>
      </c>
      <c r="P185" s="4">
        <f t="shared" si="14"/>
        <v>78</v>
      </c>
      <c r="Q185" s="4">
        <f t="shared" si="14"/>
        <v>38</v>
      </c>
      <c r="R185" s="4">
        <f t="shared" si="14"/>
        <v>96</v>
      </c>
      <c r="S185" s="4">
        <f t="shared" si="11"/>
        <v>0</v>
      </c>
      <c r="T185" s="4">
        <f t="shared" si="15"/>
        <v>2.7294825641850564</v>
      </c>
    </row>
    <row r="186" spans="1:20" x14ac:dyDescent="0.25">
      <c r="A186" s="2">
        <v>45138</v>
      </c>
      <c r="B186">
        <v>72</v>
      </c>
      <c r="C186">
        <v>33</v>
      </c>
      <c r="D186">
        <v>124</v>
      </c>
      <c r="E186">
        <v>0</v>
      </c>
      <c r="F186">
        <v>399732</v>
      </c>
      <c r="G186">
        <v>216213</v>
      </c>
      <c r="H186">
        <v>180185</v>
      </c>
      <c r="I186">
        <v>10</v>
      </c>
      <c r="K186" s="6">
        <f t="shared" si="12"/>
        <v>45138</v>
      </c>
      <c r="L186" s="4">
        <f t="shared" si="13"/>
        <v>936.62754045210295</v>
      </c>
      <c r="M186" s="4">
        <f t="shared" si="13"/>
        <v>793.66180571936013</v>
      </c>
      <c r="N186" s="4">
        <f t="shared" si="13"/>
        <v>3578.5442739406717</v>
      </c>
      <c r="O186" s="4">
        <f t="shared" si="10"/>
        <v>0</v>
      </c>
      <c r="P186" s="4">
        <f t="shared" si="14"/>
        <v>72</v>
      </c>
      <c r="Q186" s="4">
        <f t="shared" si="14"/>
        <v>33</v>
      </c>
      <c r="R186" s="4">
        <f t="shared" si="14"/>
        <v>124</v>
      </c>
      <c r="S186" s="4">
        <f t="shared" si="11"/>
        <v>0</v>
      </c>
      <c r="T186" s="4">
        <f t="shared" si="15"/>
        <v>3.820669497090952</v>
      </c>
    </row>
    <row r="187" spans="1:20" x14ac:dyDescent="0.25">
      <c r="A187" s="2">
        <v>45145</v>
      </c>
      <c r="B187">
        <v>82</v>
      </c>
      <c r="C187">
        <v>54</v>
      </c>
      <c r="D187">
        <v>108</v>
      </c>
      <c r="E187">
        <v>0</v>
      </c>
      <c r="F187">
        <v>399660</v>
      </c>
      <c r="G187">
        <v>216180</v>
      </c>
      <c r="H187">
        <v>180061</v>
      </c>
      <c r="I187">
        <v>10</v>
      </c>
      <c r="K187" s="6">
        <f t="shared" si="12"/>
        <v>45145</v>
      </c>
      <c r="L187" s="4">
        <f t="shared" si="13"/>
        <v>1066.9068708402142</v>
      </c>
      <c r="M187" s="4">
        <f t="shared" si="13"/>
        <v>1298.9175686927558</v>
      </c>
      <c r="N187" s="4">
        <f t="shared" si="13"/>
        <v>3118.9430248637964</v>
      </c>
      <c r="O187" s="4">
        <f t="shared" si="10"/>
        <v>0</v>
      </c>
      <c r="P187" s="4">
        <f t="shared" si="14"/>
        <v>82</v>
      </c>
      <c r="Q187" s="4">
        <f t="shared" si="14"/>
        <v>54</v>
      </c>
      <c r="R187" s="4">
        <f t="shared" si="14"/>
        <v>108</v>
      </c>
      <c r="S187" s="4">
        <f t="shared" si="11"/>
        <v>0</v>
      </c>
      <c r="T187" s="4">
        <f t="shared" si="15"/>
        <v>2.9233507723195706</v>
      </c>
    </row>
    <row r="188" spans="1:20" x14ac:dyDescent="0.25">
      <c r="A188" s="2">
        <v>45152</v>
      </c>
      <c r="B188">
        <v>82</v>
      </c>
      <c r="C188">
        <v>55</v>
      </c>
      <c r="D188">
        <v>142</v>
      </c>
      <c r="E188">
        <v>0</v>
      </c>
      <c r="F188">
        <v>399578</v>
      </c>
      <c r="G188">
        <v>216126</v>
      </c>
      <c r="H188">
        <v>179953</v>
      </c>
      <c r="I188">
        <v>10</v>
      </c>
      <c r="K188" s="6">
        <f t="shared" si="12"/>
        <v>45152</v>
      </c>
      <c r="L188" s="4">
        <f t="shared" si="13"/>
        <v>1067.1258177377133</v>
      </c>
      <c r="M188" s="4">
        <f t="shared" si="13"/>
        <v>1323.3021478211783</v>
      </c>
      <c r="N188" s="4">
        <f t="shared" si="13"/>
        <v>4103.2936377831984</v>
      </c>
      <c r="O188" s="4">
        <f t="shared" si="10"/>
        <v>0</v>
      </c>
      <c r="P188" s="4">
        <f t="shared" si="14"/>
        <v>82</v>
      </c>
      <c r="Q188" s="4">
        <f t="shared" si="14"/>
        <v>55</v>
      </c>
      <c r="R188" s="4">
        <f t="shared" si="14"/>
        <v>142</v>
      </c>
      <c r="S188" s="4">
        <f t="shared" si="11"/>
        <v>0</v>
      </c>
      <c r="T188" s="4">
        <f t="shared" si="15"/>
        <v>3.8451826106898097</v>
      </c>
    </row>
    <row r="189" spans="1:20" x14ac:dyDescent="0.25">
      <c r="A189" s="2">
        <v>45159</v>
      </c>
      <c r="B189">
        <v>84</v>
      </c>
      <c r="C189">
        <v>44</v>
      </c>
      <c r="D189">
        <v>132</v>
      </c>
      <c r="E189">
        <v>0</v>
      </c>
      <c r="F189">
        <v>399496</v>
      </c>
      <c r="G189">
        <v>216071</v>
      </c>
      <c r="H189">
        <v>179811</v>
      </c>
      <c r="I189">
        <v>10</v>
      </c>
      <c r="K189" s="6">
        <f t="shared" si="12"/>
        <v>45159</v>
      </c>
      <c r="L189" s="4">
        <f t="shared" si="13"/>
        <v>1093.3776558463665</v>
      </c>
      <c r="M189" s="4">
        <f t="shared" si="13"/>
        <v>1058.911191228809</v>
      </c>
      <c r="N189" s="4">
        <f t="shared" si="13"/>
        <v>3817.3415419523835</v>
      </c>
      <c r="O189" s="4">
        <f t="shared" si="10"/>
        <v>0</v>
      </c>
      <c r="P189" s="4">
        <f t="shared" si="14"/>
        <v>84</v>
      </c>
      <c r="Q189" s="4">
        <f t="shared" si="14"/>
        <v>44</v>
      </c>
      <c r="R189" s="4">
        <f t="shared" si="14"/>
        <v>132</v>
      </c>
      <c r="S189" s="4">
        <f t="shared" si="11"/>
        <v>0</v>
      </c>
      <c r="T189" s="4">
        <f t="shared" si="15"/>
        <v>3.4913293879208092</v>
      </c>
    </row>
    <row r="190" spans="1:20" x14ac:dyDescent="0.25">
      <c r="A190" s="2">
        <v>45166</v>
      </c>
      <c r="B190">
        <v>68</v>
      </c>
      <c r="C190">
        <v>44</v>
      </c>
      <c r="D190">
        <v>119</v>
      </c>
      <c r="E190">
        <v>0</v>
      </c>
      <c r="F190">
        <v>399412</v>
      </c>
      <c r="G190">
        <v>216027</v>
      </c>
      <c r="H190">
        <v>179679</v>
      </c>
      <c r="I190">
        <v>10</v>
      </c>
      <c r="K190" s="6">
        <f t="shared" si="12"/>
        <v>45166</v>
      </c>
      <c r="L190" s="4">
        <f t="shared" si="13"/>
        <v>885.30139304778027</v>
      </c>
      <c r="M190" s="4">
        <f t="shared" si="13"/>
        <v>1059.1268684007091</v>
      </c>
      <c r="N190" s="4">
        <f t="shared" si="13"/>
        <v>3443.9194341019261</v>
      </c>
      <c r="O190" s="4">
        <f t="shared" si="10"/>
        <v>0</v>
      </c>
      <c r="P190" s="4">
        <f t="shared" si="14"/>
        <v>68</v>
      </c>
      <c r="Q190" s="4">
        <f t="shared" si="14"/>
        <v>44</v>
      </c>
      <c r="R190" s="4">
        <f t="shared" si="14"/>
        <v>119</v>
      </c>
      <c r="S190" s="4">
        <f t="shared" si="11"/>
        <v>0</v>
      </c>
      <c r="T190" s="4">
        <f t="shared" si="15"/>
        <v>3.8901095843142488</v>
      </c>
    </row>
    <row r="191" spans="1:20" x14ac:dyDescent="0.25">
      <c r="A191" s="2">
        <v>45173</v>
      </c>
      <c r="B191">
        <v>80</v>
      </c>
      <c r="C191">
        <v>47</v>
      </c>
      <c r="D191">
        <v>113</v>
      </c>
      <c r="E191">
        <v>0</v>
      </c>
      <c r="F191">
        <v>399344</v>
      </c>
      <c r="G191">
        <v>215983</v>
      </c>
      <c r="H191">
        <v>179560</v>
      </c>
      <c r="I191">
        <v>10</v>
      </c>
      <c r="K191" s="6">
        <f t="shared" si="12"/>
        <v>45173</v>
      </c>
      <c r="L191" s="4">
        <f t="shared" si="13"/>
        <v>1041.7084017789175</v>
      </c>
      <c r="M191" s="4">
        <f t="shared" si="13"/>
        <v>1131.5705402740032</v>
      </c>
      <c r="N191" s="4">
        <f t="shared" si="13"/>
        <v>3272.4437513922926</v>
      </c>
      <c r="O191" s="4">
        <f t="shared" si="10"/>
        <v>0</v>
      </c>
      <c r="P191" s="4">
        <f t="shared" si="14"/>
        <v>80</v>
      </c>
      <c r="Q191" s="4">
        <f t="shared" si="14"/>
        <v>47</v>
      </c>
      <c r="R191" s="4">
        <f t="shared" si="14"/>
        <v>113</v>
      </c>
      <c r="S191" s="4">
        <f t="shared" si="11"/>
        <v>0</v>
      </c>
      <c r="T191" s="4">
        <f t="shared" si="15"/>
        <v>3.1414201381153934</v>
      </c>
    </row>
    <row r="192" spans="1:20" x14ac:dyDescent="0.25">
      <c r="A192" s="2">
        <v>45180</v>
      </c>
      <c r="B192">
        <v>83</v>
      </c>
      <c r="C192">
        <v>46</v>
      </c>
      <c r="D192">
        <v>116</v>
      </c>
      <c r="E192">
        <v>0</v>
      </c>
      <c r="F192">
        <v>399264</v>
      </c>
      <c r="G192">
        <v>215936</v>
      </c>
      <c r="H192">
        <v>179447</v>
      </c>
      <c r="I192">
        <v>10</v>
      </c>
      <c r="K192" s="6">
        <f t="shared" si="12"/>
        <v>45180</v>
      </c>
      <c r="L192" s="4">
        <f t="shared" si="13"/>
        <v>1080.9890197964253</v>
      </c>
      <c r="M192" s="4">
        <f t="shared" si="13"/>
        <v>1107.7356253704802</v>
      </c>
      <c r="N192" s="4">
        <f t="shared" si="13"/>
        <v>3361.4381962362145</v>
      </c>
      <c r="O192" s="4">
        <f t="shared" si="10"/>
        <v>0</v>
      </c>
      <c r="P192" s="4">
        <f t="shared" si="14"/>
        <v>83</v>
      </c>
      <c r="Q192" s="4">
        <f t="shared" si="14"/>
        <v>46</v>
      </c>
      <c r="R192" s="4">
        <f t="shared" si="14"/>
        <v>116</v>
      </c>
      <c r="S192" s="4">
        <f t="shared" si="11"/>
        <v>0</v>
      </c>
      <c r="T192" s="4">
        <f t="shared" si="15"/>
        <v>3.1095951343421135</v>
      </c>
    </row>
    <row r="193" spans="1:20" x14ac:dyDescent="0.25">
      <c r="A193" s="2">
        <v>45187</v>
      </c>
      <c r="B193">
        <v>77</v>
      </c>
      <c r="C193">
        <v>42</v>
      </c>
      <c r="D193">
        <v>137</v>
      </c>
      <c r="E193">
        <v>0</v>
      </c>
      <c r="F193">
        <v>399181</v>
      </c>
      <c r="G193">
        <v>215890</v>
      </c>
      <c r="H193">
        <v>179331</v>
      </c>
      <c r="I193">
        <v>10</v>
      </c>
      <c r="K193" s="6">
        <f t="shared" si="12"/>
        <v>45187</v>
      </c>
      <c r="L193" s="4">
        <f t="shared" si="13"/>
        <v>1003.0537525583633</v>
      </c>
      <c r="M193" s="4">
        <f t="shared" si="13"/>
        <v>1011.626291166798</v>
      </c>
      <c r="N193" s="4">
        <f t="shared" si="13"/>
        <v>3972.5423936742673</v>
      </c>
      <c r="O193" s="4">
        <f t="shared" si="10"/>
        <v>0</v>
      </c>
      <c r="P193" s="4">
        <f t="shared" si="14"/>
        <v>77</v>
      </c>
      <c r="Q193" s="4">
        <f t="shared" si="14"/>
        <v>42</v>
      </c>
      <c r="R193" s="4">
        <f t="shared" si="14"/>
        <v>137</v>
      </c>
      <c r="S193" s="4">
        <f t="shared" si="11"/>
        <v>0</v>
      </c>
      <c r="T193" s="4">
        <f t="shared" si="15"/>
        <v>3.9604481649582608</v>
      </c>
    </row>
    <row r="194" spans="1:20" x14ac:dyDescent="0.25">
      <c r="A194" s="2">
        <v>45194</v>
      </c>
      <c r="B194">
        <v>82</v>
      </c>
      <c r="C194">
        <v>34</v>
      </c>
      <c r="D194">
        <v>111</v>
      </c>
      <c r="E194">
        <v>0</v>
      </c>
      <c r="F194">
        <v>399104</v>
      </c>
      <c r="G194">
        <v>215848</v>
      </c>
      <c r="H194">
        <v>179194</v>
      </c>
      <c r="I194">
        <v>10</v>
      </c>
      <c r="K194" s="6">
        <f t="shared" si="12"/>
        <v>45194</v>
      </c>
      <c r="L194" s="4">
        <f t="shared" si="13"/>
        <v>1068.393200769724</v>
      </c>
      <c r="M194" s="4">
        <f t="shared" si="13"/>
        <v>819.09491864645486</v>
      </c>
      <c r="N194" s="4">
        <f t="shared" si="13"/>
        <v>3221.0899918524055</v>
      </c>
      <c r="O194" s="4">
        <f t="shared" si="10"/>
        <v>0</v>
      </c>
      <c r="P194" s="4">
        <f t="shared" si="14"/>
        <v>82</v>
      </c>
      <c r="Q194" s="4">
        <f t="shared" si="14"/>
        <v>34</v>
      </c>
      <c r="R194" s="4">
        <f t="shared" si="14"/>
        <v>111</v>
      </c>
      <c r="S194" s="4">
        <f t="shared" si="11"/>
        <v>0</v>
      </c>
      <c r="T194" s="4">
        <f t="shared" si="15"/>
        <v>3.0148918858073701</v>
      </c>
    </row>
    <row r="195" spans="1:20" x14ac:dyDescent="0.25">
      <c r="A195" s="2">
        <v>45201</v>
      </c>
      <c r="B195">
        <v>103</v>
      </c>
      <c r="C195">
        <v>43</v>
      </c>
      <c r="D195">
        <v>128</v>
      </c>
      <c r="E195">
        <v>0</v>
      </c>
      <c r="F195">
        <v>399022</v>
      </c>
      <c r="G195">
        <v>215814</v>
      </c>
      <c r="H195">
        <v>179083</v>
      </c>
      <c r="I195">
        <v>10</v>
      </c>
      <c r="K195" s="6">
        <f t="shared" si="12"/>
        <v>45201</v>
      </c>
      <c r="L195" s="4">
        <f t="shared" si="13"/>
        <v>1342.2818791946311</v>
      </c>
      <c r="M195" s="4">
        <f t="shared" si="13"/>
        <v>1036.0773629143614</v>
      </c>
      <c r="N195" s="4">
        <f t="shared" si="13"/>
        <v>3716.7123624241272</v>
      </c>
      <c r="O195" s="4">
        <f t="shared" si="10"/>
        <v>0</v>
      </c>
      <c r="P195" s="4">
        <f t="shared" si="14"/>
        <v>103</v>
      </c>
      <c r="Q195" s="4">
        <f t="shared" si="14"/>
        <v>43</v>
      </c>
      <c r="R195" s="4">
        <f t="shared" si="14"/>
        <v>128</v>
      </c>
      <c r="S195" s="4">
        <f t="shared" si="11"/>
        <v>0</v>
      </c>
      <c r="T195" s="4">
        <f t="shared" si="15"/>
        <v>2.7689507100059743</v>
      </c>
    </row>
    <row r="196" spans="1:20" x14ac:dyDescent="0.25">
      <c r="A196" s="2">
        <v>45208</v>
      </c>
      <c r="B196">
        <v>73</v>
      </c>
      <c r="C196">
        <v>45</v>
      </c>
      <c r="D196">
        <v>130</v>
      </c>
      <c r="E196">
        <v>0</v>
      </c>
      <c r="F196">
        <v>398919</v>
      </c>
      <c r="G196">
        <v>215771</v>
      </c>
      <c r="H196">
        <v>178955</v>
      </c>
      <c r="I196">
        <v>10</v>
      </c>
      <c r="K196" s="6">
        <f t="shared" si="12"/>
        <v>45208</v>
      </c>
      <c r="L196" s="4">
        <f t="shared" si="13"/>
        <v>951.57162230929089</v>
      </c>
      <c r="M196" s="4">
        <f t="shared" si="13"/>
        <v>1084.4830862349436</v>
      </c>
      <c r="N196" s="4">
        <f t="shared" si="13"/>
        <v>3777.4859601575818</v>
      </c>
      <c r="O196" s="4">
        <f t="shared" si="10"/>
        <v>0</v>
      </c>
      <c r="P196" s="4">
        <f t="shared" si="14"/>
        <v>73</v>
      </c>
      <c r="Q196" s="4">
        <f t="shared" si="14"/>
        <v>45</v>
      </c>
      <c r="R196" s="4">
        <f t="shared" si="14"/>
        <v>130</v>
      </c>
      <c r="S196" s="4">
        <f t="shared" si="11"/>
        <v>0</v>
      </c>
      <c r="T196" s="4">
        <f t="shared" si="15"/>
        <v>3.9697337242889943</v>
      </c>
    </row>
    <row r="197" spans="1:20" x14ac:dyDescent="0.25">
      <c r="A197" s="2">
        <v>45215</v>
      </c>
      <c r="B197">
        <v>85</v>
      </c>
      <c r="C197">
        <v>52</v>
      </c>
      <c r="D197">
        <v>137</v>
      </c>
      <c r="E197">
        <v>0</v>
      </c>
      <c r="F197">
        <v>398846</v>
      </c>
      <c r="G197">
        <v>215726</v>
      </c>
      <c r="H197">
        <v>178825</v>
      </c>
      <c r="I197">
        <v>10</v>
      </c>
      <c r="K197" s="6">
        <f t="shared" si="12"/>
        <v>45215</v>
      </c>
      <c r="L197" s="4">
        <f t="shared" si="13"/>
        <v>1108.1971487742137</v>
      </c>
      <c r="M197" s="4">
        <f t="shared" si="13"/>
        <v>1253.4418660708491</v>
      </c>
      <c r="N197" s="4">
        <f t="shared" si="13"/>
        <v>3983.7830281000979</v>
      </c>
      <c r="O197" s="4">
        <f t="shared" si="10"/>
        <v>0</v>
      </c>
      <c r="P197" s="4">
        <f t="shared" si="14"/>
        <v>85</v>
      </c>
      <c r="Q197" s="4">
        <f t="shared" si="14"/>
        <v>52</v>
      </c>
      <c r="R197" s="4">
        <f t="shared" si="14"/>
        <v>137</v>
      </c>
      <c r="S197" s="4">
        <f t="shared" si="11"/>
        <v>0</v>
      </c>
      <c r="T197" s="4">
        <f t="shared" si="15"/>
        <v>3.594832410917673</v>
      </c>
    </row>
    <row r="198" spans="1:20" x14ac:dyDescent="0.25">
      <c r="A198" s="2">
        <v>45222</v>
      </c>
      <c r="B198">
        <v>93</v>
      </c>
      <c r="C198">
        <v>59</v>
      </c>
      <c r="D198">
        <v>129</v>
      </c>
      <c r="E198">
        <v>0</v>
      </c>
      <c r="F198">
        <v>398761</v>
      </c>
      <c r="G198">
        <v>215674</v>
      </c>
      <c r="H198">
        <v>178688</v>
      </c>
      <c r="I198">
        <v>10</v>
      </c>
      <c r="K198" s="6">
        <f t="shared" si="12"/>
        <v>45222</v>
      </c>
      <c r="L198" s="4">
        <f t="shared" si="13"/>
        <v>1212.7565132999466</v>
      </c>
      <c r="M198" s="4">
        <f t="shared" si="13"/>
        <v>1422.5173178037226</v>
      </c>
      <c r="N198" s="4">
        <f t="shared" si="13"/>
        <v>3754.0293696275066</v>
      </c>
      <c r="O198" s="4">
        <f t="shared" si="10"/>
        <v>0</v>
      </c>
      <c r="P198" s="4">
        <f t="shared" si="14"/>
        <v>93</v>
      </c>
      <c r="Q198" s="4">
        <f t="shared" si="14"/>
        <v>59</v>
      </c>
      <c r="R198" s="4">
        <f t="shared" si="14"/>
        <v>129</v>
      </c>
      <c r="S198" s="4">
        <f t="shared" si="11"/>
        <v>0</v>
      </c>
      <c r="T198" s="4">
        <f t="shared" si="15"/>
        <v>3.0954518309802195</v>
      </c>
    </row>
    <row r="199" spans="1:20" x14ac:dyDescent="0.25">
      <c r="A199" s="2">
        <v>45229</v>
      </c>
      <c r="B199">
        <v>97</v>
      </c>
      <c r="C199">
        <v>53</v>
      </c>
      <c r="D199">
        <v>126</v>
      </c>
      <c r="E199">
        <v>0</v>
      </c>
      <c r="F199">
        <v>398668</v>
      </c>
      <c r="G199">
        <v>215615</v>
      </c>
      <c r="H199">
        <v>178559</v>
      </c>
      <c r="I199">
        <v>10</v>
      </c>
      <c r="K199" s="6">
        <f t="shared" si="12"/>
        <v>45229</v>
      </c>
      <c r="L199" s="4">
        <f t="shared" si="13"/>
        <v>1265.2131598222079</v>
      </c>
      <c r="M199" s="4">
        <f t="shared" si="13"/>
        <v>1278.2042065718992</v>
      </c>
      <c r="N199" s="4">
        <f t="shared" si="13"/>
        <v>3669.3753885270417</v>
      </c>
      <c r="O199" s="4">
        <f t="shared" si="10"/>
        <v>0</v>
      </c>
      <c r="P199" s="4">
        <f t="shared" si="14"/>
        <v>97</v>
      </c>
      <c r="Q199" s="4">
        <f t="shared" si="14"/>
        <v>53</v>
      </c>
      <c r="R199" s="4">
        <f t="shared" si="14"/>
        <v>126</v>
      </c>
      <c r="S199" s="4">
        <f t="shared" si="11"/>
        <v>0</v>
      </c>
      <c r="T199" s="4">
        <f t="shared" si="15"/>
        <v>2.9002033056964684</v>
      </c>
    </row>
    <row r="200" spans="1:20" x14ac:dyDescent="0.25">
      <c r="A200" s="2">
        <v>45236</v>
      </c>
      <c r="B200">
        <v>102</v>
      </c>
      <c r="C200">
        <v>55</v>
      </c>
      <c r="D200">
        <v>136</v>
      </c>
      <c r="E200">
        <v>0</v>
      </c>
      <c r="F200">
        <v>398571</v>
      </c>
      <c r="G200">
        <v>215562</v>
      </c>
      <c r="H200">
        <v>178433</v>
      </c>
      <c r="I200">
        <v>10</v>
      </c>
      <c r="K200" s="6">
        <f t="shared" si="12"/>
        <v>45236</v>
      </c>
      <c r="L200" s="4">
        <f t="shared" si="13"/>
        <v>1330.7541190904506</v>
      </c>
      <c r="M200" s="4">
        <f t="shared" si="13"/>
        <v>1326.7644575574545</v>
      </c>
      <c r="N200" s="4">
        <f t="shared" si="13"/>
        <v>3963.3924218053839</v>
      </c>
      <c r="O200" s="4">
        <f t="shared" si="13"/>
        <v>0</v>
      </c>
      <c r="P200" s="4">
        <f t="shared" si="14"/>
        <v>102</v>
      </c>
      <c r="Q200" s="4">
        <f t="shared" si="14"/>
        <v>55</v>
      </c>
      <c r="R200" s="4">
        <f t="shared" si="14"/>
        <v>136</v>
      </c>
      <c r="S200" s="4">
        <f t="shared" si="14"/>
        <v>0</v>
      </c>
      <c r="T200" s="4">
        <f t="shared" si="15"/>
        <v>2.9783055824875446</v>
      </c>
    </row>
    <row r="201" spans="1:20" x14ac:dyDescent="0.25">
      <c r="A201" s="2">
        <v>45243</v>
      </c>
      <c r="B201">
        <v>91</v>
      </c>
      <c r="C201">
        <v>58</v>
      </c>
      <c r="D201">
        <v>154</v>
      </c>
      <c r="E201">
        <v>0</v>
      </c>
      <c r="F201">
        <v>398469</v>
      </c>
      <c r="G201">
        <v>215507</v>
      </c>
      <c r="H201">
        <v>178297</v>
      </c>
      <c r="I201">
        <v>10</v>
      </c>
      <c r="K201" s="6">
        <f t="shared" ref="K201:K225" si="16">A201</f>
        <v>45243</v>
      </c>
      <c r="L201" s="4">
        <f t="shared" ref="L201:O225" si="17">B201/F201*52*100000</f>
        <v>1187.5453297496167</v>
      </c>
      <c r="M201" s="4">
        <f t="shared" si="17"/>
        <v>1399.4905037887399</v>
      </c>
      <c r="N201" s="4">
        <f t="shared" si="17"/>
        <v>4491.3823564053237</v>
      </c>
      <c r="O201" s="4">
        <f t="shared" si="17"/>
        <v>0</v>
      </c>
      <c r="P201" s="4">
        <f t="shared" ref="P201:S225" si="18">B201</f>
        <v>91</v>
      </c>
      <c r="Q201" s="4">
        <f t="shared" si="18"/>
        <v>58</v>
      </c>
      <c r="R201" s="4">
        <f t="shared" si="18"/>
        <v>154</v>
      </c>
      <c r="S201" s="4">
        <f t="shared" si="18"/>
        <v>0</v>
      </c>
      <c r="T201" s="4">
        <f t="shared" ref="T201:T225" si="19">N201/L201</f>
        <v>3.7820723503264428</v>
      </c>
    </row>
    <row r="202" spans="1:20" x14ac:dyDescent="0.25">
      <c r="A202" s="2">
        <v>45250</v>
      </c>
      <c r="B202">
        <v>112</v>
      </c>
      <c r="C202">
        <v>71</v>
      </c>
      <c r="D202">
        <v>156</v>
      </c>
      <c r="E202">
        <v>0</v>
      </c>
      <c r="F202">
        <v>398378</v>
      </c>
      <c r="G202">
        <v>215449</v>
      </c>
      <c r="H202">
        <v>178143</v>
      </c>
      <c r="I202">
        <v>10</v>
      </c>
      <c r="K202" s="6">
        <f t="shared" si="16"/>
        <v>45250</v>
      </c>
      <c r="L202" s="4">
        <f t="shared" si="17"/>
        <v>1461.9281185206009</v>
      </c>
      <c r="M202" s="4">
        <f t="shared" si="17"/>
        <v>1713.6306039944488</v>
      </c>
      <c r="N202" s="4">
        <f t="shared" si="17"/>
        <v>4553.6451053367236</v>
      </c>
      <c r="O202" s="4">
        <f t="shared" si="17"/>
        <v>0</v>
      </c>
      <c r="P202" s="4">
        <f t="shared" si="18"/>
        <v>112</v>
      </c>
      <c r="Q202" s="4">
        <f t="shared" si="18"/>
        <v>71</v>
      </c>
      <c r="R202" s="4">
        <f t="shared" si="18"/>
        <v>156</v>
      </c>
      <c r="S202" s="4">
        <f t="shared" si="18"/>
        <v>0</v>
      </c>
      <c r="T202" s="4">
        <f t="shared" si="19"/>
        <v>3.1148214796940823</v>
      </c>
    </row>
    <row r="203" spans="1:20" x14ac:dyDescent="0.25">
      <c r="A203" s="2">
        <v>45257</v>
      </c>
      <c r="B203">
        <v>116</v>
      </c>
      <c r="C203">
        <v>47</v>
      </c>
      <c r="D203">
        <v>158</v>
      </c>
      <c r="E203">
        <v>0</v>
      </c>
      <c r="F203">
        <v>398266</v>
      </c>
      <c r="G203">
        <v>215378</v>
      </c>
      <c r="H203">
        <v>177987</v>
      </c>
      <c r="I203">
        <v>10</v>
      </c>
      <c r="K203" s="6">
        <f t="shared" si="16"/>
        <v>45257</v>
      </c>
      <c r="L203" s="4">
        <f t="shared" si="17"/>
        <v>1514.565642058323</v>
      </c>
      <c r="M203" s="4">
        <f t="shared" si="17"/>
        <v>1134.7491387235466</v>
      </c>
      <c r="N203" s="4">
        <f t="shared" si="17"/>
        <v>4616.0674656014198</v>
      </c>
      <c r="O203" s="4">
        <f t="shared" si="17"/>
        <v>0</v>
      </c>
      <c r="P203" s="4">
        <f t="shared" si="18"/>
        <v>116</v>
      </c>
      <c r="Q203" s="4">
        <f t="shared" si="18"/>
        <v>47</v>
      </c>
      <c r="R203" s="4">
        <f t="shared" si="18"/>
        <v>158</v>
      </c>
      <c r="S203" s="4">
        <f t="shared" si="18"/>
        <v>0</v>
      </c>
      <c r="T203" s="4">
        <f t="shared" si="19"/>
        <v>3.0477830325849053</v>
      </c>
    </row>
    <row r="204" spans="1:20" x14ac:dyDescent="0.25">
      <c r="A204" s="2">
        <v>45264</v>
      </c>
      <c r="B204">
        <v>102</v>
      </c>
      <c r="C204">
        <v>84</v>
      </c>
      <c r="D204">
        <v>170</v>
      </c>
      <c r="E204">
        <v>1</v>
      </c>
      <c r="F204">
        <v>398150</v>
      </c>
      <c r="G204">
        <v>215331</v>
      </c>
      <c r="H204">
        <v>177829</v>
      </c>
      <c r="I204">
        <v>10</v>
      </c>
      <c r="K204" s="6">
        <f t="shared" si="16"/>
        <v>45264</v>
      </c>
      <c r="L204" s="4">
        <f t="shared" si="17"/>
        <v>1332.1612457616475</v>
      </c>
      <c r="M204" s="4">
        <f t="shared" si="17"/>
        <v>2028.5049528400461</v>
      </c>
      <c r="N204" s="4">
        <f t="shared" si="17"/>
        <v>4971.0677111157338</v>
      </c>
      <c r="O204" s="4">
        <f t="shared" si="17"/>
        <v>520000</v>
      </c>
      <c r="P204" s="4">
        <f t="shared" si="18"/>
        <v>102</v>
      </c>
      <c r="Q204" s="4">
        <f t="shared" si="18"/>
        <v>84</v>
      </c>
      <c r="R204" s="4">
        <f t="shared" si="18"/>
        <v>170</v>
      </c>
      <c r="S204" s="4">
        <f t="shared" si="18"/>
        <v>1</v>
      </c>
      <c r="T204" s="4">
        <f t="shared" si="19"/>
        <v>3.7315810881989622</v>
      </c>
    </row>
    <row r="205" spans="1:20" x14ac:dyDescent="0.25">
      <c r="A205" s="2">
        <v>45271</v>
      </c>
      <c r="B205">
        <v>116</v>
      </c>
      <c r="C205">
        <v>68</v>
      </c>
      <c r="D205">
        <v>196</v>
      </c>
      <c r="E205">
        <v>0</v>
      </c>
      <c r="F205">
        <v>398048</v>
      </c>
      <c r="G205">
        <v>215247</v>
      </c>
      <c r="H205">
        <v>177659</v>
      </c>
      <c r="I205">
        <v>9</v>
      </c>
      <c r="K205" s="6">
        <f t="shared" si="16"/>
        <v>45271</v>
      </c>
      <c r="L205" s="4">
        <f t="shared" si="17"/>
        <v>1515.3951282257417</v>
      </c>
      <c r="M205" s="4">
        <f t="shared" si="17"/>
        <v>1642.7638945025947</v>
      </c>
      <c r="N205" s="4">
        <f t="shared" si="17"/>
        <v>5736.8329214956739</v>
      </c>
      <c r="O205" s="4">
        <f t="shared" si="17"/>
        <v>0</v>
      </c>
      <c r="P205" s="4">
        <f t="shared" si="18"/>
        <v>116</v>
      </c>
      <c r="Q205" s="4">
        <f t="shared" si="18"/>
        <v>68</v>
      </c>
      <c r="R205" s="4">
        <f t="shared" si="18"/>
        <v>196</v>
      </c>
      <c r="S205" s="4">
        <f t="shared" si="18"/>
        <v>0</v>
      </c>
      <c r="T205" s="4">
        <f t="shared" si="19"/>
        <v>3.7857010456490547</v>
      </c>
    </row>
    <row r="206" spans="1:20" x14ac:dyDescent="0.25">
      <c r="A206" s="2">
        <v>45278</v>
      </c>
      <c r="B206">
        <v>106</v>
      </c>
      <c r="C206">
        <v>64</v>
      </c>
      <c r="D206">
        <v>191</v>
      </c>
      <c r="E206">
        <v>0</v>
      </c>
      <c r="F206">
        <v>397932</v>
      </c>
      <c r="G206">
        <v>215179</v>
      </c>
      <c r="H206">
        <v>177463</v>
      </c>
      <c r="I206">
        <v>9</v>
      </c>
      <c r="K206" s="6">
        <f t="shared" si="16"/>
        <v>45278</v>
      </c>
      <c r="L206" s="4">
        <f t="shared" si="17"/>
        <v>1385.1612838374397</v>
      </c>
      <c r="M206" s="4">
        <f t="shared" si="17"/>
        <v>1546.619326235367</v>
      </c>
      <c r="N206" s="4">
        <f t="shared" si="17"/>
        <v>5596.659585378361</v>
      </c>
      <c r="O206" s="4">
        <f t="shared" si="17"/>
        <v>0</v>
      </c>
      <c r="P206" s="4">
        <f t="shared" si="18"/>
        <v>106</v>
      </c>
      <c r="Q206" s="4">
        <f t="shared" si="18"/>
        <v>64</v>
      </c>
      <c r="R206" s="4">
        <f t="shared" si="18"/>
        <v>191</v>
      </c>
      <c r="S206" s="4">
        <f t="shared" si="18"/>
        <v>0</v>
      </c>
      <c r="T206" s="4">
        <f t="shared" si="19"/>
        <v>4.0404389370986609</v>
      </c>
    </row>
    <row r="207" spans="1:20" x14ac:dyDescent="0.25">
      <c r="A207" s="2">
        <v>45285</v>
      </c>
      <c r="B207">
        <v>104</v>
      </c>
      <c r="C207">
        <v>67</v>
      </c>
      <c r="D207">
        <v>200</v>
      </c>
      <c r="E207">
        <v>0</v>
      </c>
      <c r="F207">
        <v>397826</v>
      </c>
      <c r="G207">
        <v>215115</v>
      </c>
      <c r="H207">
        <v>177272</v>
      </c>
      <c r="I207">
        <v>9</v>
      </c>
      <c r="K207" s="6">
        <f t="shared" si="16"/>
        <v>45285</v>
      </c>
      <c r="L207" s="4">
        <f t="shared" si="17"/>
        <v>1359.388275276126</v>
      </c>
      <c r="M207" s="4">
        <f t="shared" si="17"/>
        <v>1619.5988192362224</v>
      </c>
      <c r="N207" s="4">
        <f t="shared" si="17"/>
        <v>5866.6907351414775</v>
      </c>
      <c r="O207" s="4">
        <f t="shared" si="17"/>
        <v>0</v>
      </c>
      <c r="P207" s="4">
        <f t="shared" si="18"/>
        <v>104</v>
      </c>
      <c r="Q207" s="4">
        <f t="shared" si="18"/>
        <v>67</v>
      </c>
      <c r="R207" s="4">
        <f t="shared" si="18"/>
        <v>200</v>
      </c>
      <c r="S207" s="4">
        <f t="shared" si="18"/>
        <v>0</v>
      </c>
      <c r="T207" s="4">
        <f t="shared" si="19"/>
        <v>4.3156843720384481</v>
      </c>
    </row>
    <row r="208" spans="1:20" x14ac:dyDescent="0.25">
      <c r="A208" s="2">
        <v>45292</v>
      </c>
      <c r="B208">
        <v>116</v>
      </c>
      <c r="C208">
        <v>75</v>
      </c>
      <c r="D208">
        <v>161</v>
      </c>
      <c r="E208">
        <v>0</v>
      </c>
      <c r="F208">
        <v>397722</v>
      </c>
      <c r="G208">
        <v>215048</v>
      </c>
      <c r="H208">
        <v>177072</v>
      </c>
      <c r="I208">
        <v>9</v>
      </c>
      <c r="K208" s="6">
        <f t="shared" si="16"/>
        <v>45292</v>
      </c>
      <c r="L208" s="4">
        <f t="shared" si="17"/>
        <v>1516.6372491338168</v>
      </c>
      <c r="M208" s="4">
        <f t="shared" si="17"/>
        <v>1813.5486031025632</v>
      </c>
      <c r="N208" s="4">
        <f t="shared" si="17"/>
        <v>4728.0202403542062</v>
      </c>
      <c r="O208" s="4">
        <f t="shared" si="17"/>
        <v>0</v>
      </c>
      <c r="P208" s="4">
        <f t="shared" si="18"/>
        <v>116</v>
      </c>
      <c r="Q208" s="4">
        <f t="shared" si="18"/>
        <v>75</v>
      </c>
      <c r="R208" s="4">
        <f t="shared" si="18"/>
        <v>161</v>
      </c>
      <c r="S208" s="4">
        <f t="shared" si="18"/>
        <v>0</v>
      </c>
      <c r="T208" s="4">
        <f t="shared" si="19"/>
        <v>3.1174364489956168</v>
      </c>
    </row>
    <row r="209" spans="1:20" x14ac:dyDescent="0.25">
      <c r="A209" s="2">
        <v>45299</v>
      </c>
      <c r="B209">
        <v>104</v>
      </c>
      <c r="C209">
        <v>56</v>
      </c>
      <c r="D209">
        <v>190</v>
      </c>
      <c r="E209">
        <v>0</v>
      </c>
      <c r="F209">
        <v>397606</v>
      </c>
      <c r="G209">
        <v>214973</v>
      </c>
      <c r="H209">
        <v>176911</v>
      </c>
      <c r="I209">
        <v>9</v>
      </c>
      <c r="K209" s="6">
        <f t="shared" si="16"/>
        <v>45299</v>
      </c>
      <c r="L209" s="4">
        <f t="shared" si="17"/>
        <v>1360.1404405366118</v>
      </c>
      <c r="M209" s="4">
        <f t="shared" si="17"/>
        <v>1354.5887157922157</v>
      </c>
      <c r="N209" s="4">
        <f t="shared" si="17"/>
        <v>5584.7290445478229</v>
      </c>
      <c r="O209" s="4">
        <f t="shared" si="17"/>
        <v>0</v>
      </c>
      <c r="P209" s="4">
        <f t="shared" si="18"/>
        <v>104</v>
      </c>
      <c r="Q209" s="4">
        <f t="shared" si="18"/>
        <v>56</v>
      </c>
      <c r="R209" s="4">
        <f t="shared" si="18"/>
        <v>190</v>
      </c>
      <c r="S209" s="4">
        <f t="shared" si="18"/>
        <v>0</v>
      </c>
      <c r="T209" s="4">
        <f t="shared" si="19"/>
        <v>4.1059944091835829</v>
      </c>
    </row>
    <row r="210" spans="1:20" x14ac:dyDescent="0.25">
      <c r="A210" s="2">
        <v>45306</v>
      </c>
      <c r="B210">
        <v>90</v>
      </c>
      <c r="C210">
        <v>77</v>
      </c>
      <c r="D210">
        <v>147</v>
      </c>
      <c r="E210">
        <v>0</v>
      </c>
      <c r="F210">
        <v>397502</v>
      </c>
      <c r="G210">
        <v>214917</v>
      </c>
      <c r="H210">
        <v>176721</v>
      </c>
      <c r="I210">
        <v>9</v>
      </c>
      <c r="K210" s="6">
        <f t="shared" si="16"/>
        <v>45306</v>
      </c>
      <c r="L210" s="4">
        <f t="shared" si="17"/>
        <v>1177.3525667795382</v>
      </c>
      <c r="M210" s="4">
        <f t="shared" si="17"/>
        <v>1863.0448033426856</v>
      </c>
      <c r="N210" s="4">
        <f t="shared" si="17"/>
        <v>4325.4621691819311</v>
      </c>
      <c r="O210" s="4">
        <f t="shared" si="17"/>
        <v>0</v>
      </c>
      <c r="P210" s="4">
        <f t="shared" si="18"/>
        <v>90</v>
      </c>
      <c r="Q210" s="4">
        <f t="shared" si="18"/>
        <v>77</v>
      </c>
      <c r="R210" s="4">
        <f t="shared" si="18"/>
        <v>147</v>
      </c>
      <c r="S210" s="4">
        <f t="shared" si="18"/>
        <v>0</v>
      </c>
      <c r="T210" s="4">
        <f t="shared" si="19"/>
        <v>3.6738885965259747</v>
      </c>
    </row>
    <row r="211" spans="1:20" x14ac:dyDescent="0.25">
      <c r="A211" s="2">
        <v>45313</v>
      </c>
      <c r="B211">
        <v>102</v>
      </c>
      <c r="C211">
        <v>55</v>
      </c>
      <c r="D211">
        <v>180</v>
      </c>
      <c r="E211">
        <v>0</v>
      </c>
      <c r="F211">
        <v>397412</v>
      </c>
      <c r="G211">
        <v>214840</v>
      </c>
      <c r="H211">
        <v>176574</v>
      </c>
      <c r="I211">
        <v>9</v>
      </c>
      <c r="K211" s="6">
        <f t="shared" si="16"/>
        <v>45313</v>
      </c>
      <c r="L211" s="4">
        <f t="shared" si="17"/>
        <v>1334.6350890259982</v>
      </c>
      <c r="M211" s="4">
        <f t="shared" si="17"/>
        <v>1331.2232358964809</v>
      </c>
      <c r="N211" s="4">
        <f t="shared" si="17"/>
        <v>5300.8936763056845</v>
      </c>
      <c r="O211" s="4">
        <f t="shared" si="17"/>
        <v>0</v>
      </c>
      <c r="P211" s="4">
        <f t="shared" si="18"/>
        <v>102</v>
      </c>
      <c r="Q211" s="4">
        <f t="shared" si="18"/>
        <v>55</v>
      </c>
      <c r="R211" s="4">
        <f t="shared" si="18"/>
        <v>180</v>
      </c>
      <c r="S211" s="4">
        <f t="shared" si="18"/>
        <v>0</v>
      </c>
      <c r="T211" s="4">
        <f t="shared" si="19"/>
        <v>3.9717925295776673</v>
      </c>
    </row>
    <row r="212" spans="1:20" x14ac:dyDescent="0.25">
      <c r="A212" s="2">
        <v>45320</v>
      </c>
      <c r="B212">
        <v>121</v>
      </c>
      <c r="C212">
        <v>61</v>
      </c>
      <c r="D212">
        <v>156</v>
      </c>
      <c r="E212">
        <v>0</v>
      </c>
      <c r="F212">
        <v>397310</v>
      </c>
      <c r="G212">
        <v>214785</v>
      </c>
      <c r="H212">
        <v>176394</v>
      </c>
      <c r="I212">
        <v>9</v>
      </c>
      <c r="K212" s="6">
        <f t="shared" si="16"/>
        <v>45320</v>
      </c>
      <c r="L212" s="4">
        <f t="shared" si="17"/>
        <v>1583.650046563137</v>
      </c>
      <c r="M212" s="4">
        <f t="shared" si="17"/>
        <v>1476.8256628721747</v>
      </c>
      <c r="N212" s="4">
        <f t="shared" si="17"/>
        <v>4598.7958774107965</v>
      </c>
      <c r="O212" s="4">
        <f t="shared" si="17"/>
        <v>0</v>
      </c>
      <c r="P212" s="4">
        <f t="shared" si="18"/>
        <v>121</v>
      </c>
      <c r="Q212" s="4">
        <f t="shared" si="18"/>
        <v>61</v>
      </c>
      <c r="R212" s="4">
        <f t="shared" si="18"/>
        <v>156</v>
      </c>
      <c r="S212" s="4">
        <f t="shared" si="18"/>
        <v>0</v>
      </c>
      <c r="T212" s="4">
        <f t="shared" si="19"/>
        <v>2.9039217896600187</v>
      </c>
    </row>
    <row r="213" spans="1:20" x14ac:dyDescent="0.25">
      <c r="A213" s="2">
        <v>45327</v>
      </c>
      <c r="B213">
        <v>105</v>
      </c>
      <c r="C213">
        <v>68</v>
      </c>
      <c r="D213">
        <v>172</v>
      </c>
      <c r="E213">
        <v>0</v>
      </c>
      <c r="F213">
        <v>397189</v>
      </c>
      <c r="G213">
        <v>214724</v>
      </c>
      <c r="H213">
        <v>176238</v>
      </c>
      <c r="I213">
        <v>9</v>
      </c>
      <c r="K213" s="6">
        <f t="shared" si="16"/>
        <v>45327</v>
      </c>
      <c r="L213" s="4">
        <f t="shared" si="17"/>
        <v>1374.6604261447321</v>
      </c>
      <c r="M213" s="4">
        <f t="shared" si="17"/>
        <v>1646.7651496805202</v>
      </c>
      <c r="N213" s="4">
        <f t="shared" si="17"/>
        <v>5074.9554579602582</v>
      </c>
      <c r="O213" s="4">
        <f t="shared" si="17"/>
        <v>0</v>
      </c>
      <c r="P213" s="4">
        <f t="shared" si="18"/>
        <v>105</v>
      </c>
      <c r="Q213" s="4">
        <f t="shared" si="18"/>
        <v>68</v>
      </c>
      <c r="R213" s="4">
        <f t="shared" si="18"/>
        <v>172</v>
      </c>
      <c r="S213" s="4">
        <f t="shared" si="18"/>
        <v>0</v>
      </c>
      <c r="T213" s="4">
        <f t="shared" si="19"/>
        <v>3.6917884311204707</v>
      </c>
    </row>
    <row r="214" spans="1:20" x14ac:dyDescent="0.25">
      <c r="A214" s="2">
        <v>45334</v>
      </c>
      <c r="B214">
        <v>102</v>
      </c>
      <c r="C214">
        <v>58</v>
      </c>
      <c r="D214">
        <v>156</v>
      </c>
      <c r="E214">
        <v>0</v>
      </c>
      <c r="F214">
        <v>397084</v>
      </c>
      <c r="G214">
        <v>214656</v>
      </c>
      <c r="H214">
        <v>176066</v>
      </c>
      <c r="I214">
        <v>9</v>
      </c>
      <c r="K214" s="6">
        <f t="shared" si="16"/>
        <v>45334</v>
      </c>
      <c r="L214" s="4">
        <f t="shared" si="17"/>
        <v>1335.7375265686856</v>
      </c>
      <c r="M214" s="4">
        <f t="shared" si="17"/>
        <v>1405.0387596899225</v>
      </c>
      <c r="N214" s="4">
        <f t="shared" si="17"/>
        <v>4607.3631479104424</v>
      </c>
      <c r="O214" s="4">
        <f t="shared" si="17"/>
        <v>0</v>
      </c>
      <c r="P214" s="4">
        <f t="shared" si="18"/>
        <v>102</v>
      </c>
      <c r="Q214" s="4">
        <f t="shared" si="18"/>
        <v>58</v>
      </c>
      <c r="R214" s="4">
        <f t="shared" si="18"/>
        <v>156</v>
      </c>
      <c r="S214" s="4">
        <f t="shared" si="18"/>
        <v>0</v>
      </c>
      <c r="T214" s="4">
        <f t="shared" si="19"/>
        <v>3.4493027681464374</v>
      </c>
    </row>
    <row r="215" spans="1:20" x14ac:dyDescent="0.25">
      <c r="A215" s="2">
        <v>45341</v>
      </c>
      <c r="B215">
        <v>85</v>
      </c>
      <c r="C215">
        <v>55</v>
      </c>
      <c r="D215">
        <v>135</v>
      </c>
      <c r="E215">
        <v>0</v>
      </c>
      <c r="F215">
        <v>396982</v>
      </c>
      <c r="G215">
        <v>214598</v>
      </c>
      <c r="H215">
        <v>175910</v>
      </c>
      <c r="I215">
        <v>9</v>
      </c>
      <c r="K215" s="6">
        <f t="shared" si="16"/>
        <v>45341</v>
      </c>
      <c r="L215" s="4">
        <f t="shared" si="17"/>
        <v>1113.4006075842228</v>
      </c>
      <c r="M215" s="4">
        <f t="shared" si="17"/>
        <v>1332.724442911863</v>
      </c>
      <c r="N215" s="4">
        <f t="shared" si="17"/>
        <v>3990.6770507645961</v>
      </c>
      <c r="O215" s="4">
        <f t="shared" si="17"/>
        <v>0</v>
      </c>
      <c r="P215" s="4">
        <f t="shared" si="18"/>
        <v>85</v>
      </c>
      <c r="Q215" s="4">
        <f t="shared" si="18"/>
        <v>55</v>
      </c>
      <c r="R215" s="4">
        <f t="shared" si="18"/>
        <v>135</v>
      </c>
      <c r="S215" s="4">
        <f t="shared" si="18"/>
        <v>0</v>
      </c>
      <c r="T215" s="4">
        <f t="shared" si="19"/>
        <v>3.5842238845398895</v>
      </c>
    </row>
    <row r="216" spans="1:20" x14ac:dyDescent="0.25">
      <c r="A216" s="2">
        <v>45348</v>
      </c>
      <c r="B216">
        <v>80</v>
      </c>
      <c r="C216">
        <v>53</v>
      </c>
      <c r="D216">
        <v>135</v>
      </c>
      <c r="E216">
        <v>0</v>
      </c>
      <c r="F216">
        <v>396897</v>
      </c>
      <c r="G216">
        <v>214543</v>
      </c>
      <c r="H216">
        <v>175775</v>
      </c>
      <c r="I216">
        <v>9</v>
      </c>
      <c r="K216" s="6">
        <f t="shared" si="16"/>
        <v>45348</v>
      </c>
      <c r="L216" s="4">
        <f t="shared" si="17"/>
        <v>1048.1308752648672</v>
      </c>
      <c r="M216" s="4">
        <f t="shared" si="17"/>
        <v>1284.5909677780212</v>
      </c>
      <c r="N216" s="4">
        <f t="shared" si="17"/>
        <v>3993.7419997155448</v>
      </c>
      <c r="O216" s="4">
        <f t="shared" si="17"/>
        <v>0</v>
      </c>
      <c r="P216" s="4">
        <f t="shared" si="18"/>
        <v>80</v>
      </c>
      <c r="Q216" s="4">
        <f t="shared" si="18"/>
        <v>53</v>
      </c>
      <c r="R216" s="4">
        <f t="shared" si="18"/>
        <v>135</v>
      </c>
      <c r="S216" s="4">
        <f t="shared" si="18"/>
        <v>0</v>
      </c>
      <c r="T216" s="4">
        <f t="shared" si="19"/>
        <v>3.8103466789930303</v>
      </c>
    </row>
    <row r="217" spans="1:20" x14ac:dyDescent="0.25">
      <c r="A217" s="2">
        <v>45355</v>
      </c>
      <c r="B217">
        <v>85</v>
      </c>
      <c r="C217">
        <v>35</v>
      </c>
      <c r="D217">
        <v>103</v>
      </c>
      <c r="E217">
        <v>0</v>
      </c>
      <c r="F217">
        <v>396817</v>
      </c>
      <c r="G217">
        <v>214490</v>
      </c>
      <c r="H217">
        <v>175640</v>
      </c>
      <c r="I217">
        <v>9</v>
      </c>
      <c r="K217" s="6">
        <f t="shared" si="16"/>
        <v>45355</v>
      </c>
      <c r="L217" s="4">
        <f t="shared" si="17"/>
        <v>1113.8635693531276</v>
      </c>
      <c r="M217" s="4">
        <f t="shared" si="17"/>
        <v>848.52440673224851</v>
      </c>
      <c r="N217" s="4">
        <f t="shared" si="17"/>
        <v>3049.4192666818494</v>
      </c>
      <c r="O217" s="4">
        <f t="shared" si="17"/>
        <v>0</v>
      </c>
      <c r="P217" s="4">
        <f t="shared" si="18"/>
        <v>85</v>
      </c>
      <c r="Q217" s="4">
        <f t="shared" si="18"/>
        <v>35</v>
      </c>
      <c r="R217" s="4">
        <f t="shared" si="18"/>
        <v>103</v>
      </c>
      <c r="S217" s="4">
        <f t="shared" si="18"/>
        <v>0</v>
      </c>
      <c r="T217" s="4">
        <f t="shared" si="19"/>
        <v>2.7376954867576728</v>
      </c>
    </row>
    <row r="218" spans="1:20" x14ac:dyDescent="0.25">
      <c r="A218" s="2">
        <v>45362</v>
      </c>
      <c r="B218">
        <v>67</v>
      </c>
      <c r="C218">
        <v>50</v>
      </c>
      <c r="D218">
        <v>124</v>
      </c>
      <c r="E218">
        <v>0</v>
      </c>
      <c r="F218">
        <v>396732</v>
      </c>
      <c r="G218">
        <v>214455</v>
      </c>
      <c r="H218">
        <v>175537</v>
      </c>
      <c r="I218">
        <v>9</v>
      </c>
      <c r="K218" s="6">
        <f t="shared" si="16"/>
        <v>45362</v>
      </c>
      <c r="L218" s="4">
        <f t="shared" si="17"/>
        <v>878.17468719437807</v>
      </c>
      <c r="M218" s="4">
        <f t="shared" si="17"/>
        <v>1212.375556643585</v>
      </c>
      <c r="N218" s="4">
        <f t="shared" si="17"/>
        <v>3673.2996462284304</v>
      </c>
      <c r="O218" s="4">
        <f t="shared" si="17"/>
        <v>0</v>
      </c>
      <c r="P218" s="4">
        <f t="shared" si="18"/>
        <v>67</v>
      </c>
      <c r="Q218" s="4">
        <f t="shared" si="18"/>
        <v>50</v>
      </c>
      <c r="R218" s="4">
        <f t="shared" si="18"/>
        <v>124</v>
      </c>
      <c r="S218" s="4">
        <f t="shared" si="18"/>
        <v>0</v>
      </c>
      <c r="T218" s="4">
        <f t="shared" si="19"/>
        <v>4.1828803537528634</v>
      </c>
    </row>
    <row r="219" spans="1:20" x14ac:dyDescent="0.25">
      <c r="A219" s="2">
        <v>45369</v>
      </c>
      <c r="B219">
        <v>78</v>
      </c>
      <c r="C219">
        <v>51</v>
      </c>
      <c r="D219">
        <v>110</v>
      </c>
      <c r="E219">
        <v>0</v>
      </c>
      <c r="F219">
        <v>396665</v>
      </c>
      <c r="G219">
        <v>214405</v>
      </c>
      <c r="H219">
        <v>175413</v>
      </c>
      <c r="I219">
        <v>9</v>
      </c>
      <c r="K219" s="6">
        <f t="shared" si="16"/>
        <v>45369</v>
      </c>
      <c r="L219" s="4">
        <f t="shared" si="17"/>
        <v>1022.5253047281711</v>
      </c>
      <c r="M219" s="4">
        <f t="shared" si="17"/>
        <v>1236.9114526247056</v>
      </c>
      <c r="N219" s="4">
        <f t="shared" si="17"/>
        <v>3260.8757617736428</v>
      </c>
      <c r="O219" s="4">
        <f t="shared" si="17"/>
        <v>0</v>
      </c>
      <c r="P219" s="4">
        <f t="shared" si="18"/>
        <v>78</v>
      </c>
      <c r="Q219" s="4">
        <f t="shared" si="18"/>
        <v>51</v>
      </c>
      <c r="R219" s="4">
        <f t="shared" si="18"/>
        <v>110</v>
      </c>
      <c r="S219" s="4">
        <f t="shared" si="18"/>
        <v>0</v>
      </c>
      <c r="T219" s="4">
        <f t="shared" si="19"/>
        <v>3.1890416273272733</v>
      </c>
    </row>
    <row r="220" spans="1:20" x14ac:dyDescent="0.25">
      <c r="A220" s="2">
        <v>45376</v>
      </c>
      <c r="B220">
        <v>77</v>
      </c>
      <c r="C220">
        <v>45</v>
      </c>
      <c r="D220">
        <v>144</v>
      </c>
      <c r="E220">
        <v>0</v>
      </c>
      <c r="F220">
        <v>396587</v>
      </c>
      <c r="G220">
        <v>214354</v>
      </c>
      <c r="H220">
        <v>175303</v>
      </c>
      <c r="I220">
        <v>9</v>
      </c>
      <c r="K220" s="6">
        <f t="shared" si="16"/>
        <v>45376</v>
      </c>
      <c r="L220" s="4">
        <f t="shared" si="17"/>
        <v>1009.6145360286647</v>
      </c>
      <c r="M220" s="4">
        <f t="shared" si="17"/>
        <v>1091.6521268555755</v>
      </c>
      <c r="N220" s="4">
        <f t="shared" si="17"/>
        <v>4271.4614125257413</v>
      </c>
      <c r="O220" s="4">
        <f t="shared" si="17"/>
        <v>0</v>
      </c>
      <c r="P220" s="4">
        <f t="shared" si="18"/>
        <v>77</v>
      </c>
      <c r="Q220" s="4">
        <f t="shared" si="18"/>
        <v>45</v>
      </c>
      <c r="R220" s="4">
        <f t="shared" si="18"/>
        <v>144</v>
      </c>
      <c r="S220" s="4">
        <f t="shared" si="18"/>
        <v>0</v>
      </c>
      <c r="T220" s="4">
        <f t="shared" si="19"/>
        <v>4.2307843836397252</v>
      </c>
    </row>
    <row r="221" spans="1:20" x14ac:dyDescent="0.25">
      <c r="A221" s="2">
        <v>45383</v>
      </c>
      <c r="B221">
        <v>70</v>
      </c>
      <c r="C221">
        <v>67</v>
      </c>
      <c r="D221">
        <v>114</v>
      </c>
      <c r="E221">
        <v>0</v>
      </c>
      <c r="F221">
        <v>396510</v>
      </c>
      <c r="G221">
        <v>214309</v>
      </c>
      <c r="H221">
        <v>175159</v>
      </c>
      <c r="I221">
        <v>9</v>
      </c>
      <c r="K221" s="6">
        <f t="shared" si="16"/>
        <v>45383</v>
      </c>
      <c r="L221" s="4">
        <f t="shared" si="17"/>
        <v>918.00963405714867</v>
      </c>
      <c r="M221" s="4">
        <f t="shared" si="17"/>
        <v>1625.6900083524258</v>
      </c>
      <c r="N221" s="4">
        <f t="shared" si="17"/>
        <v>3384.3536444030847</v>
      </c>
      <c r="O221" s="4">
        <f t="shared" si="17"/>
        <v>0</v>
      </c>
      <c r="P221" s="4">
        <f t="shared" si="18"/>
        <v>70</v>
      </c>
      <c r="Q221" s="4">
        <f t="shared" si="18"/>
        <v>67</v>
      </c>
      <c r="R221" s="4">
        <f t="shared" si="18"/>
        <v>114</v>
      </c>
      <c r="S221" s="4">
        <f t="shared" si="18"/>
        <v>0</v>
      </c>
      <c r="T221" s="4">
        <f t="shared" si="19"/>
        <v>3.686621053687547</v>
      </c>
    </row>
    <row r="222" spans="1:20" x14ac:dyDescent="0.25">
      <c r="A222" s="2">
        <v>45390</v>
      </c>
      <c r="B222">
        <v>85</v>
      </c>
      <c r="C222">
        <v>43</v>
      </c>
      <c r="D222">
        <v>125</v>
      </c>
      <c r="E222">
        <v>0</v>
      </c>
      <c r="F222">
        <v>396440</v>
      </c>
      <c r="G222">
        <v>214242</v>
      </c>
      <c r="H222">
        <v>175045</v>
      </c>
      <c r="I222">
        <v>9</v>
      </c>
      <c r="K222" s="6">
        <f t="shared" si="16"/>
        <v>45390</v>
      </c>
      <c r="L222" s="4">
        <f t="shared" si="17"/>
        <v>1114.9228130360207</v>
      </c>
      <c r="M222" s="4">
        <f t="shared" si="17"/>
        <v>1043.679577300436</v>
      </c>
      <c r="N222" s="4">
        <f t="shared" si="17"/>
        <v>3713.3308577794282</v>
      </c>
      <c r="O222" s="4">
        <f t="shared" si="17"/>
        <v>0</v>
      </c>
      <c r="P222" s="4">
        <f t="shared" si="18"/>
        <v>85</v>
      </c>
      <c r="Q222" s="4">
        <f t="shared" si="18"/>
        <v>43</v>
      </c>
      <c r="R222" s="4">
        <f t="shared" si="18"/>
        <v>125</v>
      </c>
      <c r="S222" s="4">
        <f t="shared" si="18"/>
        <v>0</v>
      </c>
      <c r="T222" s="4">
        <f t="shared" si="19"/>
        <v>3.3305721385929332</v>
      </c>
    </row>
    <row r="223" spans="1:20" x14ac:dyDescent="0.25">
      <c r="A223" s="2">
        <v>45397</v>
      </c>
      <c r="B223">
        <v>73</v>
      </c>
      <c r="C223">
        <v>37</v>
      </c>
      <c r="D223">
        <v>121</v>
      </c>
      <c r="E223">
        <v>0</v>
      </c>
      <c r="F223">
        <v>396355</v>
      </c>
      <c r="G223">
        <v>214199</v>
      </c>
      <c r="H223">
        <v>174920</v>
      </c>
      <c r="I223">
        <v>9</v>
      </c>
      <c r="K223" s="6">
        <f t="shared" si="16"/>
        <v>45397</v>
      </c>
      <c r="L223" s="4">
        <f t="shared" si="17"/>
        <v>957.72728992948237</v>
      </c>
      <c r="M223" s="4">
        <f t="shared" si="17"/>
        <v>898.23015046755586</v>
      </c>
      <c r="N223" s="4">
        <f t="shared" si="17"/>
        <v>3597.0729476332035</v>
      </c>
      <c r="O223" s="4">
        <f t="shared" si="17"/>
        <v>0</v>
      </c>
      <c r="P223" s="4">
        <f t="shared" si="18"/>
        <v>73</v>
      </c>
      <c r="Q223" s="4">
        <f t="shared" si="18"/>
        <v>37</v>
      </c>
      <c r="R223" s="4">
        <f t="shared" si="18"/>
        <v>121</v>
      </c>
      <c r="S223" s="4">
        <f t="shared" si="18"/>
        <v>0</v>
      </c>
      <c r="T223" s="4">
        <f t="shared" si="19"/>
        <v>3.7558425926215975</v>
      </c>
    </row>
    <row r="224" spans="1:20" x14ac:dyDescent="0.25">
      <c r="A224" s="2">
        <v>45404</v>
      </c>
      <c r="B224">
        <v>68</v>
      </c>
      <c r="C224">
        <v>40</v>
      </c>
      <c r="D224">
        <v>99</v>
      </c>
      <c r="E224">
        <v>0</v>
      </c>
      <c r="F224">
        <v>396282</v>
      </c>
      <c r="G224">
        <v>214162</v>
      </c>
      <c r="H224">
        <v>174799</v>
      </c>
      <c r="I224">
        <v>9</v>
      </c>
      <c r="K224" s="6">
        <f t="shared" si="16"/>
        <v>45404</v>
      </c>
      <c r="L224" s="4">
        <f t="shared" si="17"/>
        <v>892.29387153592631</v>
      </c>
      <c r="M224" s="4">
        <f t="shared" si="17"/>
        <v>971.22738861235882</v>
      </c>
      <c r="N224" s="4">
        <f t="shared" si="17"/>
        <v>2945.0969399138439</v>
      </c>
      <c r="O224" s="4">
        <f t="shared" si="17"/>
        <v>0</v>
      </c>
      <c r="P224" s="4">
        <f t="shared" si="18"/>
        <v>68</v>
      </c>
      <c r="Q224" s="4">
        <f t="shared" si="18"/>
        <v>40</v>
      </c>
      <c r="R224" s="4">
        <f t="shared" si="18"/>
        <v>99</v>
      </c>
      <c r="S224" s="4">
        <f t="shared" si="18"/>
        <v>0</v>
      </c>
      <c r="T224" s="4">
        <f t="shared" si="19"/>
        <v>3.3005907962187164</v>
      </c>
    </row>
    <row r="225" spans="1:20" x14ac:dyDescent="0.25">
      <c r="A225" s="2">
        <v>45411</v>
      </c>
      <c r="B225">
        <v>61</v>
      </c>
      <c r="C225">
        <v>46</v>
      </c>
      <c r="D225">
        <v>104</v>
      </c>
      <c r="E225">
        <v>0</v>
      </c>
      <c r="F225">
        <v>396214</v>
      </c>
      <c r="G225">
        <v>214122</v>
      </c>
      <c r="H225">
        <v>174700</v>
      </c>
      <c r="I225">
        <v>9</v>
      </c>
      <c r="K225" s="6">
        <f t="shared" si="16"/>
        <v>45411</v>
      </c>
      <c r="L225" s="4">
        <f t="shared" si="17"/>
        <v>800.57746571297332</v>
      </c>
      <c r="M225" s="4">
        <f t="shared" si="17"/>
        <v>1117.1201464585611</v>
      </c>
      <c r="N225" s="4">
        <f t="shared" si="17"/>
        <v>3095.5924441900397</v>
      </c>
      <c r="O225" s="4">
        <f t="shared" si="17"/>
        <v>0</v>
      </c>
      <c r="P225" s="4">
        <f t="shared" si="18"/>
        <v>61</v>
      </c>
      <c r="Q225" s="4">
        <f t="shared" si="18"/>
        <v>46</v>
      </c>
      <c r="R225" s="4">
        <f t="shared" si="18"/>
        <v>104</v>
      </c>
      <c r="S225" s="4">
        <f t="shared" si="18"/>
        <v>0</v>
      </c>
      <c r="T225" s="4">
        <f t="shared" si="19"/>
        <v>3.8666994472960665</v>
      </c>
    </row>
    <row r="226" spans="1:20" x14ac:dyDescent="0.25">
      <c r="A226" s="3" t="s">
        <v>1</v>
      </c>
      <c r="B226">
        <v>41201</v>
      </c>
      <c r="C226">
        <v>9856</v>
      </c>
      <c r="D226">
        <v>23450</v>
      </c>
      <c r="E226">
        <v>7</v>
      </c>
      <c r="F226">
        <v>115099463</v>
      </c>
      <c r="G226">
        <v>34740839</v>
      </c>
      <c r="H226">
        <v>29408210</v>
      </c>
      <c r="I226">
        <v>194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  s t a n d a l o n e = " n o " ? > < D a t a M a s h u p   x m l n s = " h t t p : / / s c h e m a s . m i c r o s o f t . c o m / D a t a M a s h u p " > A A A A A P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P n v 5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z M 1 M N Y z s N G H C d r 4 Z u Y h F B g B H Q y S R R K 0 c S 7 N K S k t S r V L z d M N D b b R h 3 F t 9 K F + s A M A A A D / / w M A U E s D B B Q A A g A I A A A A I Q A U p Z h 4 A Q I A A L E Q A A A T A A A A R m 9 y b X V s Y X M v U 2 V j d G l v b j E u b e y V 4 W u b Q B j G v w f 6 P x z u S w I S G i s t b O R D p 2 s r p W T U b G P E I B d 9 O y X n 3 b g 7 V 7 e Q / 3 2 n J r Z Z J I F g Q Y Z + E d / 3 f J / n X n 7 w C A h k z C h y y / f o Q 6 8 n I s w h R O 8 0 4 9 w Y + a M L D Y 0 R A X n W Q + p x W c o D U J V P W Q B k + I 3 x 5 Y K x Z f 8 m J j C 0 G J V A p e h r 1 n v v i w A u P C G X n s 2 C N M n r 3 m 0 s 7 9 K F d 2 9 N H r 0 Q S + x Z f y C I i m / f e n g c Z k R k 2 k B H N C V E R 5 K n M N B L 3 c q N 7 0 Y A M v d U W l n N H A n J u D K r 3 8 c 0 H G v l q f l 6 Z i u Z e T X k M 2 c J k + p 2 d 4 B D 5 S + f M 8 U L 5 X 3 T 2 d T 7 / + r p a L Y 5 c U 2 I G 2 C C u R j n B u c v D q 0 I 0 x 9 q 9 v T 3 T 3 g Z P O W Y i i f G E 4 u R N K F 5 M x + / 5 0 R f r T T H n T w D L O 0 Y Q q U o 1 V E k I Z N r H a 0 0 d R F 4 3 V D 7 g 6 L x H T C f P H 2 M u Y x U z 6 H y 0 h z m K k X T h W x / E h O w f / K a x L 9 q y r a y V 1 / 1 r c l X x 9 7 t r Q d n v Z j W L m S P L M N s E 1 m G e Z A s Z b Z Z s i q 9 j q w T 6 D H 8 8 8 v 2 0 J O 7 O U B P Y b Z J e l 7 p d f S c R I 9 5 1 S Z 6 z K u D 9 C i z z d J T 6 X X 0 n J h c / s P N r W 8 b L Q u w 0 t S R H N t a b z z O d t T / K 7 I s y 6 l B q J Y 3 t Y S 9 / 9 8 o / 8 q F X 7 Q s B k t T R 9 J w a 7 3 x U N x R 7 x h 8 Y w Z V j h Q L N 1 s W p q W p I 5 m 6 t d 5 4 t O 6 o d w w 2 z O B f A A A A / / 8 D A F B L A Q I t A B Q A B g A I A A A A I Q A q 3 a p A 0 g A A A D c B A A A T A A A A A A A A A A A A A A A A A A A A A A B b Q 2 9 u d G V u d F 9 U e X B l c 1 0 u e G 1 s U E s B A i 0 A F A A C A A g A A A A h A I T 5 7 + W t A A A A 9 w A A A B I A A A A A A A A A A A A A A A A A C w M A A E N v b m Z p Z y 9 Q Y W N r Y W d l L n h t b F B L A Q I t A B Q A A g A I A A A A I Q A U p Z h 4 A Q I A A L E Q A A A T A A A A A A A A A A A A A A A A A O g D A A B G b 3 J t d W x h c y 9 T Z W N 0 a W 9 u M S 5 t U E s F B g A A A A A D A A M A w g A A A B o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V g A A A A A A A G p W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O D Q z N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y O F Q w M T o x N T o z M y 4 x M z k x O D g 0 W i I v P j x F b n R y e S B U e X B l P S J G a W x s Q 2 9 s d W 1 u V H l w Z X M i I F Z h b H V l P S J z Q m d N R 0 F B T U p B d 0 1 E I i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k x O W M 3 Z G M 5 L T k z M T k t N G I x M y 0 4 Y T h h L W J k Y 2 N m Z T d k Y W Q 1 N y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R G V h Z F 9 D T 1 Z J R C w 3 f S Z x d W 9 0 O y w m c X V v d D t T Z W N 0 a W 9 u M S 8 y M D I x X z E z L 0 N o Y W 5 n Z W Q g V H l w Z S 5 7 Q W x p d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D a G F u Z 2 V k I F R 5 c G U u e 0 F s a X Z l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Z n V s b C B w b 3 A g a G F 6 Y X J k I D E 5 N H g g b m 8 g Y W R q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O D Q z N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y O F Q w M T o x N T o z M y 4 x N D Q x N D Y 2 W i I v P j x F b n R y e S B U e X B l P S J G a W x s Q 2 9 s d W 1 u V H l w Z X M i I F Z h b H V l P S J z Q m d N R 0 F B T U p B d 0 F E I i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J h M m M y M G M 3 L T k x N T c t N D E 4 Y y 0 5 M W J m L W M 3 Z G Q 2 Z G Y w Z j B i O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U H J v b W 9 0 Z W Q g S G V h Z G V y c y 5 7 R G V h Z F 9 D T 1 Z J R C w 3 f S Z x d W 9 0 O y w m c X V v d D t T Z W N 0 a W 9 u M S 8 y M D I x X z I 0 L 0 N o Y W 5 n Z W Q g V H l w Z S 5 7 Q W x p d m U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I Y X p h c m Q g N S B 3 a y B N Q S F Q a X Z v d F R h Y m x l M S I v P j w v U 3 R h Y m x l R W 5 0 c m l l c z 4 8 L 0 l 0 Z W 0 + P E l 0 Z W 0 + P E l 0 Z W 1 M b 2 N h d G l v b j 4 8 S X R l b V R 5 c G U + R m 9 y b X V s Y T w v S X R l b V R 5 c G U + P E l 0 Z W 1 Q Y X R o P l N l Y 3 R p b 2 4 x L z I w M j J f M D Y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g 0 M z Y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j h U M D E 6 M T U 6 M z M u M T Q 3 M T Q 2 O V o i L z 4 8 R W 5 0 c n k g V H l w Z T 0 i R m l s b E N v b H V t b l R 5 c G V z I i B W Y W x 1 Z T 0 i c 0 J n T U d B Q U 1 K Q X d B R C I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0 F s a X Z l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i N 2 V l N D Y y O C 0 x N 2 I 5 L T R j Y T I t Y W Q 2 Z i 1 l O T R i M j A 4 N z U w Z j g i L z 4 8 R W 5 0 c n k g V H l w Z T 0 i U m V j b 3 Z l c n l U Y X J n Z X R D b 2 x 1 b W 4 i I F Z h b H V l P S J s M i I v P j x F b n R y e S B U e X B l P S J S Z W N v d m V y e V R h c m d l d F J v d y I g V m F s d W U 9 I m w x M T Y i L z 4 8 R W 5 0 c n k g V H l w Z T 0 i U m V j b 3 Z l c n l U Y X J n Z X R T a G V l d C I g V m F s d W U 9 I n M y M D I y L T A 2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0 N o Y W 5 n Z W Q g V H l w Z S 5 7 Q W x p d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M l 8 w N i 9 D a G F u Z 2 V k I F R 5 c G U u e 0 l T T 3 d l Z W t E a W V k L D B 9 J n F 1 b 3 Q 7 L C Z x d W 9 0 O 1 N l Y 3 R p b 2 4 x L z I w M j J f M D Y v Q 2 h h b m d l Z C B U e X B l L n t Z Z W F y T 2 Z C a X J 0 a C w x f S Z x d W 9 0 O y w m c X V v d D t T Z W N 0 a W 9 u M S 8 y M D I y X z A 2 L 0 N o Y W 5 n Z W Q g V H l w Z S 5 7 U 2 V 4 L D J 9 J n F 1 b 3 Q 7 L C Z x d W 9 0 O 1 N l Y 3 R p b 2 4 x L z I w M j J f M D Y v U H J v b W 9 0 Z W Q g S G V h Z G V y c y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Q c m 9 t b 3 R l Z C B I Z W F k Z X J z L n t E Z W F k X 0 N P V k l E L D d 9 J n F 1 b 3 Q 7 L C Z x d W 9 0 O 1 N l Y 3 R p b 2 4 x L z I w M j J f M D Y v Q 2 h h b m d l Z C B U e X B l L n t B b G l 2 Z S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2 J v b 3 N 0 Z X I g S F Z F I G Z h b H N p Z m l j Y X R p b 2 4 g M T k 0 e C F Q a X Z v d F R h Y m x l N y I v P j w v U 3 R h Y m x l R W 5 0 c m l l c z 4 8 L 0 l 0 Z W 0 + P E l 0 Z W 0 + P E l 0 Z W 1 M b 2 N h d G l v b j 4 8 S X R l b V R 5 c G U + R m 9 y b X V s Y T w v S X R l b V R 5 c G U + P E l 0 Z W 1 Q Y X R o P l N l Y 3 R p b 2 4 x L z I w M j J f N D c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g 0 M z Y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j h U M D E 6 M T U 6 M z M u M T U x M T Q 1 N 1 o i L z 4 8 R W 5 0 c n k g V H l w Z T 0 i R m l s b E N v b H V t b l R 5 c G V z I i B W Y W x 1 Z T 0 i c 0 J n T U d B Q U 1 K Q X d B R C I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0 F s a X Z l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j N j g x N z B m N S 0 y Y j U w L T Q 1 Y j g t O T M 5 Z S 0 y M T Q z O G R h Y m Q y Y W Y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Q 2 h h b m d l Z C B U e X B l L n t B b G l 2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Q c m 9 t b 3 R l Z C B I Z W F k Z X J z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1 B y b 2 1 v d G V k I E h l Y W R l c n M u e 0 R l Y W R f Q 0 9 W S U Q s N 3 0 m c X V v d D s s J n F 1 b 3 Q 7 U 2 V j d G l v b j E v M j A y M l 8 0 N y 9 D a G F u Z 2 V k I F R 5 c G U u e 0 F s a X Z l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d m F j Y 2 l u Z S B y b 2 x s b 3 V 0 I V B p d m 9 0 V G F i b G U z I i 8 + P C 9 T d G F i b G V F b n R y a W V z P j w v S X R l b T 4 8 S X R l b T 4 8 S X R l b U x v Y 2 F 0 a W 9 u P j x J d G V t V H l w Z T 5 G b 3 J t d W x h P C 9 J d G V t V H l w Z T 4 8 S X R l b V B h d G g + U 2 V j d G l v b j E v M j A y M V 8 y N F 9 N R k d f R D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A y M T g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j h U M D E 6 M T U 6 M z M u M T U 0 M T Q 2 M V o i L z 4 8 R W 5 0 c n k g V H l w Z T 0 i R m l s b E N v b H V t b l R 5 c G V z I i B W Y W x 1 Z T 0 i c 0 J n a 0 R C Z 0 1 E Q m d N R C I v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k y M 2 Y 2 Z m I 3 L W E 5 M m U t N G Y 2 N i 0 4 N z Y 4 L T U w O T V k M T k y Z G Y y N i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X 0 1 G R 1 9 E M i 9 D a G F u Z 2 V k I F R 5 c G U u e 0 l T T 3 d l Z W t E a W V k L D B 9 J n F 1 b 3 Q 7 L C Z x d W 9 0 O 1 N l Y 3 R p b 2 4 x L z I w M j F f M j R f T U Z H X 0 Q y L 0 N o Y W 5 n Z W Q g V H l w Z S 5 7 R G F 0 Z U R p Z W Q s M X 0 m c X V v d D s s J n F 1 b 3 Q 7 U 2 V j d G l v b j E v M j A y M V 8 y N F 9 N R k d f R D I v Q 2 h h b m d l Z C B U e X B l L n t Z Z W F y T 2 Z C a X J 0 a C w y f S Z x d W 9 0 O y w m c X V v d D t T Z W N 0 a W 9 u M S 8 y M D I x X z I 0 X 0 1 G R 1 9 E M i 9 D a G F u Z 2 V k I F R 5 c G U u e 1 N l e C w z f S Z x d W 9 0 O y w m c X V v d D t T Z W N 0 a W 9 u M S 8 y M D I x X z I 0 X 0 1 G R 1 9 E M i 9 D a G F u Z 2 V k I F R 5 c G U u e 0 R D Q 0 k s N H 0 m c X V v d D s s J n F 1 b 3 Q 7 U 2 V j d G l v b j E v M j A y M V 8 y N F 9 N R k d f R D I v Q 2 h h b m d l Z C B U e X B l L n t E b 3 N l L D V 9 J n F 1 b 3 Q 7 L C Z x d W 9 0 O 1 N l Y 3 R p b 2 4 x L z I w M j F f M j R f T U Z H X 0 Q y L 0 N o Y W 5 n Z W Q g V H l w Z S 5 7 T U Z H L D Z 9 J n F 1 b 3 Q 7 L C Z x d W 9 0 O 1 N l Y 3 R p b 2 4 x L z I w M j F f M j R f T U Z H X 0 Q y L 0 N o Y W 5 n Z W Q g V H l w Z S 5 7 Q W x p d m U s N 3 0 m c X V v d D s s J n F 1 b 3 Q 7 U 2 V j d G l v b j E v M j A y M V 8 y N F 9 N R k d f R D I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R f T U Z H X 0 Q y L 0 N o Y W 5 n Z W Q g V H l w Z S 5 7 S V N P d 2 V l a 0 R p Z W Q s M H 0 m c X V v d D s s J n F 1 b 3 Q 7 U 2 V j d G l v b j E v M j A y M V 8 y N F 9 N R k d f R D I v Q 2 h h b m d l Z C B U e X B l L n t E Y X R l R G l l Z C w x f S Z x d W 9 0 O y w m c X V v d D t T Z W N 0 a W 9 u M S 8 y M D I x X z I 0 X 0 1 G R 1 9 E M i 9 D a G F u Z 2 V k I F R 5 c G U u e 1 l l Y X J P Z k J p c n R o L D J 9 J n F 1 b 3 Q 7 L C Z x d W 9 0 O 1 N l Y 3 R p b 2 4 x L z I w M j F f M j R f T U Z H X 0 Q y L 0 N o Y W 5 n Z W Q g V H l w Z S 5 7 U 2 V 4 L D N 9 J n F 1 b 3 Q 7 L C Z x d W 9 0 O 1 N l Y 3 R p b 2 4 x L z I w M j F f M j R f T U Z H X 0 Q y L 0 N o Y W 5 n Z W Q g V H l w Z S 5 7 R E N D S S w 0 f S Z x d W 9 0 O y w m c X V v d D t T Z W N 0 a W 9 u M S 8 y M D I x X z I 0 X 0 1 G R 1 9 E M i 9 D a G F u Z 2 V k I F R 5 c G U u e 0 R v c 2 U s N X 0 m c X V v d D s s J n F 1 b 3 Q 7 U 2 V j d G l v b j E v M j A y M V 8 y N F 9 N R k d f R D I v Q 2 h h b m d l Z C B U e X B l L n t N R k c s N n 0 m c X V v d D s s J n F 1 b 3 Q 7 U 2 V j d G l v b j E v M j A y M V 8 y N F 9 N R k d f R D I v Q 2 h h b m d l Z C B U e X B l L n t B b G l 2 Z S w 3 f S Z x d W 9 0 O y w m c X V v d D t T Z W N 0 a W 9 u M S 8 y M D I x X z I 0 X 0 1 G R 1 9 E M i 9 D a G F u Z 2 V k I F R 5 c G U u e 0 R l Y W Q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t Z m c g Y 2 9 t c G F y a X N v b i B k M i F Q a X Z v d F R h Y m x l M S I v P j w v U 3 R h Y m x l R W 5 0 c m l l c z 4 8 L 0 l 0 Z W 0 + P E l 0 Z W 0 + P E l 0 Z W 1 M b 2 N h d G l v b j 4 8 S X R l b V R 5 c G U + R m 9 y b X V s Y T w v S X R l b V R 5 c G U + P E l 0 Z W 1 Q Y X R o P l N l Y 3 R p b 2 4 x L z I w M j J f M D Z f T U Z H X 0 Q z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k 3 O D Q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j h U M D E 6 M T U 6 M z M u M T U 4 M T Q 2 M V o i L z 4 8 R W 5 0 c n k g V H l w Z T 0 i R m l s b E N v b H V t b l R 5 c G V z I i B W Y W x 1 Z T 0 i c 0 J n a 0 R C Z 0 1 E Q m d N R C I v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B m Z D F l M j I y L T g 2 M G Q t N D M x M C 0 4 Y 2 U 3 L T I 5 N j Y 1 O T M 2 N T E x N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X 0 1 G R 1 9 E M y 9 D a G F u Z 2 V k I F R 5 c G U u e 0 l T T 3 d l Z W t E a W V k L D B 9 J n F 1 b 3 Q 7 L C Z x d W 9 0 O 1 N l Y 3 R p b 2 4 x L z I w M j J f M D Z f T U Z H X 0 Q z L 0 N o Y W 5 n Z W Q g V H l w Z S 5 7 R G F 0 Z U R p Z W Q s M X 0 m c X V v d D s s J n F 1 b 3 Q 7 U 2 V j d G l v b j E v M j A y M l 8 w N l 9 N R k d f R D M v Q 2 h h b m d l Z C B U e X B l L n t Z Z W F y T 2 Z C a X J 0 a C w y f S Z x d W 9 0 O y w m c X V v d D t T Z W N 0 a W 9 u M S 8 y M D I y X z A 2 X 0 1 G R 1 9 E M y 9 D a G F u Z 2 V k I F R 5 c G U u e 1 N l e C w z f S Z x d W 9 0 O y w m c X V v d D t T Z W N 0 a W 9 u M S 8 y M D I y X z A 2 X 0 1 G R 1 9 E M y 9 D a G F u Z 2 V k I F R 5 c G U u e 0 R D Q 0 k s N H 0 m c X V v d D s s J n F 1 b 3 Q 7 U 2 V j d G l v b j E v M j A y M l 8 w N l 9 N R k d f R D M v Q 2 h h b m d l Z C B U e X B l L n t E b 3 N l L D V 9 J n F 1 b 3 Q 7 L C Z x d W 9 0 O 1 N l Y 3 R p b 2 4 x L z I w M j J f M D Z f T U Z H X 0 Q z L 0 N o Y W 5 n Z W Q g V H l w Z S 5 7 T U Z H L D Z 9 J n F 1 b 3 Q 7 L C Z x d W 9 0 O 1 N l Y 3 R p b 2 4 x L z I w M j J f M D Z f T U Z H X 0 Q z L 0 N o Y W 5 n Z W Q g V H l w Z S 5 7 Q W x p d m U s N 3 0 m c X V v d D s s J n F 1 b 3 Q 7 U 2 V j d G l v b j E v M j A y M l 8 w N l 9 N R k d f R D M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Z f T U Z H X 0 Q z L 0 N o Y W 5 n Z W Q g V H l w Z S 5 7 S V N P d 2 V l a 0 R p Z W Q s M H 0 m c X V v d D s s J n F 1 b 3 Q 7 U 2 V j d G l v b j E v M j A y M l 8 w N l 9 N R k d f R D M v Q 2 h h b m d l Z C B U e X B l L n t E Y X R l R G l l Z C w x f S Z x d W 9 0 O y w m c X V v d D t T Z W N 0 a W 9 u M S 8 y M D I y X z A 2 X 0 1 G R 1 9 E M y 9 D a G F u Z 2 V k I F R 5 c G U u e 1 l l Y X J P Z k J p c n R o L D J 9 J n F 1 b 3 Q 7 L C Z x d W 9 0 O 1 N l Y 3 R p b 2 4 x L z I w M j J f M D Z f T U Z H X 0 Q z L 0 N o Y W 5 n Z W Q g V H l w Z S 5 7 U 2 V 4 L D N 9 J n F 1 b 3 Q 7 L C Z x d W 9 0 O 1 N l Y 3 R p b 2 4 x L z I w M j J f M D Z f T U Z H X 0 Q z L 0 N o Y W 5 n Z W Q g V H l w Z S 5 7 R E N D S S w 0 f S Z x d W 9 0 O y w m c X V v d D t T Z W N 0 a W 9 u M S 8 y M D I y X z A 2 X 0 1 G R 1 9 E M y 9 D a G F u Z 2 V k I F R 5 c G U u e 0 R v c 2 U s N X 0 m c X V v d D s s J n F 1 b 3 Q 7 U 2 V j d G l v b j E v M j A y M l 8 w N l 9 N R k d f R D M v Q 2 h h b m d l Z C B U e X B l L n t N R k c s N n 0 m c X V v d D s s J n F 1 b 3 Q 7 U 2 V j d G l v b j E v M j A y M l 8 w N l 9 N R k d f R D M v Q 2 h h b m d l Z C B U e X B l L n t B b G l 2 Z S w 3 f S Z x d W 9 0 O y w m c X V v d D t T Z W N 0 a W 9 u M S 8 y M D I y X z A 2 X 0 1 G R 1 9 E M y 9 D a G F u Z 2 V k I F R 5 c G U u e 0 R l Y W Q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J f N D d f T U Z H X 0 Q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k 2 N j Q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j h U M D E 6 M T U 6 M z M u M T Y x M T Q 2 N l o i L z 4 8 R W 5 0 c n k g V H l w Z T 0 i R m l s b E N v b H V t b l R 5 c G V z I i B W Y W x 1 Z T 0 i c 0 J n a 0 R C Z 0 1 E Q m d N R C I v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l h O D Z j N 2 N j L W Q 1 M j Y t N D Y 5 N y 1 h O T c 1 L T d m O W E 3 O T Y z O T I 1 Z i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X 0 1 G R 1 9 E N C 9 D a G F u Z 2 V k I F R 5 c G U u e 0 l T T 3 d l Z W t E a W V k L D B 9 J n F 1 b 3 Q 7 L C Z x d W 9 0 O 1 N l Y 3 R p b 2 4 x L z I w M j J f N D d f T U Z H X 0 Q 0 L 0 N o Y W 5 n Z W Q g V H l w Z S 5 7 R G F 0 Z U R p Z W Q s M X 0 m c X V v d D s s J n F 1 b 3 Q 7 U 2 V j d G l v b j E v M j A y M l 8 0 N 1 9 N R k d f R D Q v Q 2 h h b m d l Z C B U e X B l L n t Z Z W F y T 2 Z C a X J 0 a C w y f S Z x d W 9 0 O y w m c X V v d D t T Z W N 0 a W 9 u M S 8 y M D I y X z Q 3 X 0 1 G R 1 9 E N C 9 D a G F u Z 2 V k I F R 5 c G U u e 1 N l e C w z f S Z x d W 9 0 O y w m c X V v d D t T Z W N 0 a W 9 u M S 8 y M D I y X z Q 3 X 0 1 G R 1 9 E N C 9 D a G F u Z 2 V k I F R 5 c G U u e 0 R D Q 0 k s N H 0 m c X V v d D s s J n F 1 b 3 Q 7 U 2 V j d G l v b j E v M j A y M l 8 0 N 1 9 N R k d f R D Q v Q 2 h h b m d l Z C B U e X B l L n t E b 3 N l L D V 9 J n F 1 b 3 Q 7 L C Z x d W 9 0 O 1 N l Y 3 R p b 2 4 x L z I w M j J f N D d f T U Z H X 0 Q 0 L 0 N o Y W 5 n Z W Q g V H l w Z S 5 7 T U Z H L D Z 9 J n F 1 b 3 Q 7 L C Z x d W 9 0 O 1 N l Y 3 R p b 2 4 x L z I w M j J f N D d f T U Z H X 0 Q 0 L 0 N o Y W 5 n Z W Q g V H l w Z S 5 7 Q W x p d m U s N 3 0 m c X V v d D s s J n F 1 b 3 Q 7 U 2 V j d G l v b j E v M j A y M l 8 0 N 1 9 N R k d f R D Q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N D d f T U Z H X 0 Q 0 L 0 N o Y W 5 n Z W Q g V H l w Z S 5 7 S V N P d 2 V l a 0 R p Z W Q s M H 0 m c X V v d D s s J n F 1 b 3 Q 7 U 2 V j d G l v b j E v M j A y M l 8 0 N 1 9 N R k d f R D Q v Q 2 h h b m d l Z C B U e X B l L n t E Y X R l R G l l Z C w x f S Z x d W 9 0 O y w m c X V v d D t T Z W N 0 a W 9 u M S 8 y M D I y X z Q 3 X 0 1 G R 1 9 E N C 9 D a G F u Z 2 V k I F R 5 c G U u e 1 l l Y X J P Z k J p c n R o L D J 9 J n F 1 b 3 Q 7 L C Z x d W 9 0 O 1 N l Y 3 R p b 2 4 x L z I w M j J f N D d f T U Z H X 0 Q 0 L 0 N o Y W 5 n Z W Q g V H l w Z S 5 7 U 2 V 4 L D N 9 J n F 1 b 3 Q 7 L C Z x d W 9 0 O 1 N l Y 3 R p b 2 4 x L z I w M j J f N D d f T U Z H X 0 Q 0 L 0 N o Y W 5 n Z W Q g V H l w Z S 5 7 R E N D S S w 0 f S Z x d W 9 0 O y w m c X V v d D t T Z W N 0 a W 9 u M S 8 y M D I y X z Q 3 X 0 1 G R 1 9 E N C 9 D a G F u Z 2 V k I F R 5 c G U u e 0 R v c 2 U s N X 0 m c X V v d D s s J n F 1 b 3 Q 7 U 2 V j d G l v b j E v M j A y M l 8 0 N 1 9 N R k d f R D Q v Q 2 h h b m d l Z C B U e X B l L n t N R k c s N n 0 m c X V v d D s s J n F 1 b 3 Q 7 U 2 V j d G l v b j E v M j A y M l 8 0 N 1 9 N R k d f R D Q v Q 2 h h b m d l Z C B U e X B l L n t B b G l 2 Z S w 3 f S Z x d W 9 0 O y w m c X V v d D t T Z W N 0 a W 9 u M S 8 y M D I y X z Q 3 X 0 1 G R 1 9 E N C 9 D a G F u Z 2 V k I F R 5 c G U u e 0 R l Y W Q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x X z E z L z I w M j F f M T N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F f M j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x X z I 0 L z I w M j F f M j R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J f M D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y X z A 2 L z I w M j J f M D Z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J f N D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y X z Q 3 L z I w M j J f N D d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J f M D Y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y X z A 2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y X z Q 3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l 8 0 N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V 8 y N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F f M j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F f M T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x X z E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x X z I 0 X 0 1 G R 1 9 E M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F f M j R f T U Z H X 0 Q y L z I w M j F f M j R f T U Z H X 0 Q y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x X z I 0 X 0 1 G R 1 9 E M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F f M j R f T U Z H X 0 Q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y X z A 2 X 0 1 G R 1 9 E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J f M D Z f T U Z H X 0 Q z L z I w M j J f M D Z f T U Z H X 0 Q z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y X z A 2 X 0 1 G R 1 9 E M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J f M D Z f T U Z H X 0 Q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y X z Q 3 X 0 1 G R 1 9 E N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J f N D d f T U Z H X 0 Q 0 L z I w M j J f N D d f T U Z H X 0 Q 0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y X z Q 3 X 0 1 G R 1 9 E N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J f N D d f T U Z H X 0 Q 0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b g 5 r + D j 1 Q Z 1 s R C 1 K u g X D A A A A A A I A A A A A A B B m A A A A A Q A A I A A A A L / C t 7 L 4 6 r v o b d Y Z b q f f 7 N j 4 u I K + z Y K z m 6 L r q i Y X w O A t A A A A A A 6 A A A A A A g A A I A A A A K 8 V F 2 V g R g l A J D n p x l s b q p H n U X Z L 6 g t k m D y E S h 3 2 h P 2 s U A A A A C f a 9 j o l 3 P 8 7 W J 8 s q + T s K u 4 x 5 3 p / / z H i r l K 9 u g u e I a D I C p V S j Y C P S L f 5 I c 8 s 9 n G 4 e I J U F T 5 c 2 G I 5 H S P w + A T r i 9 c 6 P B c z s h Y U a z 2 i I i T + u 3 9 O Q A A A A C 4 3 C G R u X m p A c z x o Q k n W a Y A B u k B H W l 0 E l J t 6 t K W 2 X + m P h 0 W p s I A H S p 2 a Q O m H J 9 x 2 8 U E P 1 V f W e 9 3 y t y E L e B c w s S M = < / D a t a M a s h u p > 
</file>

<file path=customXml/itemProps1.xml><?xml version="1.0" encoding="utf-8"?>
<ds:datastoreItem xmlns:ds="http://schemas.openxmlformats.org/officeDocument/2006/customXml" ds:itemID="{B4C41521-A221-4D2D-9EA6-6507B35E6F13}">
  <ds:schemaRefs/>
</ds:datastoreItem>
</file>

<file path=customXml/itemProps2.xml><?xml version="1.0" encoding="utf-8"?>
<ds:datastoreItem xmlns:ds="http://schemas.openxmlformats.org/officeDocument/2006/customXml" ds:itemID="{D64E87B0-CFD1-4A8C-805E-2A394062C2FA}">
  <ds:schemaRefs/>
</ds:datastoreItem>
</file>

<file path=customXml/itemProps3.xml><?xml version="1.0" encoding="utf-8"?>
<ds:datastoreItem xmlns:ds="http://schemas.openxmlformats.org/officeDocument/2006/customXml" ds:itemID="{633AED9E-6270-447E-9DB6-34E9EE6EA174}">
  <ds:schemaRefs/>
</ds:datastoreItem>
</file>

<file path=customXml/itemProps4.xml><?xml version="1.0" encoding="utf-8"?>
<ds:datastoreItem xmlns:ds="http://schemas.openxmlformats.org/officeDocument/2006/customXml" ds:itemID="{85438BC9-05D8-4336-A3C2-F1F35BE343C2}">
  <ds:schemaRefs/>
</ds:datastoreItem>
</file>

<file path=customXml/itemProps5.xml><?xml version="1.0" encoding="utf-8"?>
<ds:datastoreItem xmlns:ds="http://schemas.openxmlformats.org/officeDocument/2006/customXml" ds:itemID="{A4DBA684-6551-4617-9E30-EC523DA17D71}">
  <ds:schemaRefs/>
</ds:datastoreItem>
</file>

<file path=customXml/itemProps6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6</vt:i4>
      </vt:variant>
    </vt:vector>
  </HeadingPairs>
  <TitlesOfParts>
    <vt:vector size="46" baseType="lpstr">
      <vt:lpstr>vaccine rollout</vt:lpstr>
      <vt:lpstr>booster HVE falsification 194x</vt:lpstr>
      <vt:lpstr>booster HVE falsification</vt:lpstr>
      <vt:lpstr>pop haz 193x w adj</vt:lpstr>
      <vt:lpstr>pop haz 194x w adj</vt:lpstr>
      <vt:lpstr>full pop hazard 194x no adj</vt:lpstr>
      <vt:lpstr>cum hazard SLOPE demo</vt:lpstr>
      <vt:lpstr>2021-24  1940 no HVE</vt:lpstr>
      <vt:lpstr>2021-24 CMR matched DCCI&gt;0</vt:lpstr>
      <vt:lpstr>2021-24 death matched wk &amp; cum</vt:lpstr>
      <vt:lpstr>booster2 HVE falsification</vt:lpstr>
      <vt:lpstr>CMR matched</vt:lpstr>
      <vt:lpstr>mfg comparison d2</vt:lpstr>
      <vt:lpstr>Hazard 3 wk MA w unknown</vt:lpstr>
      <vt:lpstr>Hazard 5 wk MA</vt:lpstr>
      <vt:lpstr>Hazard 3 v vs u</vt:lpstr>
      <vt:lpstr>KCOR using CMR data 2021-24</vt:lpstr>
      <vt:lpstr>2021-13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0-30T00:19:21Z</dcterms:modified>
</cp:coreProperties>
</file>